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180" yWindow="180" windowWidth="19440" windowHeight="8475"/>
  </bookViews>
  <sheets>
    <sheet name="第１期" sheetId="56" r:id="rId1"/>
    <sheet name="スケジュール" sheetId="57" r:id="rId2"/>
    <sheet name="2017-18" sheetId="55" r:id="rId3"/>
  </sheets>
  <definedNames>
    <definedName name="a" localSheetId="1">#REF!</definedName>
    <definedName name="a" localSheetId="0">#REF!</definedName>
    <definedName name="a">#REF!</definedName>
    <definedName name="_xlnm.Print_Area" localSheetId="2">'2017-18'!$A$1:$AF$35</definedName>
    <definedName name="_xlnm.Print_Area" localSheetId="1">スケジュール!$A$1:$X$35</definedName>
    <definedName name="_xlnm.Print_Area" localSheetId="0">第１期!$A$1:$V$66</definedName>
    <definedName name="W" localSheetId="2">#REF!</definedName>
    <definedName name="W" localSheetId="1">#REF!</definedName>
    <definedName name="W" localSheetId="0">#REF!</definedName>
    <definedName name="W">#REF!</definedName>
    <definedName name="W147.8" localSheetId="2">#REF!</definedName>
    <definedName name="W147.8" localSheetId="1">#REF!</definedName>
    <definedName name="W147.8" localSheetId="0">#REF!</definedName>
    <definedName name="W147.8">#REF!</definedName>
    <definedName name="あ" localSheetId="2">#REF!</definedName>
    <definedName name="あ" localSheetId="1">#REF!</definedName>
    <definedName name="あ" localSheetId="0">#REF!</definedName>
    <definedName name="あ">#REF!</definedName>
    <definedName name="おおおお" localSheetId="2">#REF!</definedName>
    <definedName name="おおおお" localSheetId="1">#REF!</definedName>
    <definedName name="おおおお" localSheetId="0">#REF!</definedName>
    <definedName name="おおおお">#REF!</definedName>
    <definedName name="こり" localSheetId="2">#REF!</definedName>
    <definedName name="こり" localSheetId="1">#REF!</definedName>
    <definedName name="こり" localSheetId="0">#REF!</definedName>
    <definedName name="こり">#REF!</definedName>
    <definedName name="こりこり" localSheetId="2">#REF!</definedName>
    <definedName name="こりこり" localSheetId="1">#REF!</definedName>
    <definedName name="こりこり" localSheetId="0">#REF!</definedName>
    <definedName name="こりこり">#REF!</definedName>
    <definedName name="ドコモ" localSheetId="2">#REF!</definedName>
    <definedName name="ドコモ" localSheetId="1">#REF!</definedName>
    <definedName name="ドコモ" localSheetId="0">#REF!</definedName>
    <definedName name="ドコモ">#REF!</definedName>
    <definedName name="ドコモ関西">#REF!</definedName>
    <definedName name="関西" localSheetId="2">#REF!</definedName>
    <definedName name="関西" localSheetId="1">#REF!</definedName>
    <definedName name="関西" localSheetId="0">#REF!</definedName>
    <definedName name="関西">#REF!</definedName>
    <definedName name="所属会社" localSheetId="2">#REF!</definedName>
    <definedName name="所属会社" localSheetId="1">#REF!</definedName>
    <definedName name="所属会社" localSheetId="0">#REF!</definedName>
    <definedName name="所属会社">#REF!</definedName>
  </definedNames>
  <calcPr calcId="145621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817" uniqueCount="146">
  <si>
    <t>１．実施目的</t>
    <rPh sb="2" eb="4">
      <t>ジッシ</t>
    </rPh>
    <rPh sb="4" eb="6">
      <t>モクテキ</t>
    </rPh>
    <phoneticPr fontId="2"/>
  </si>
  <si>
    <t>２．実施概要</t>
    <rPh sb="2" eb="4">
      <t>ジッシ</t>
    </rPh>
    <rPh sb="4" eb="6">
      <t>ガイヨウ</t>
    </rPh>
    <phoneticPr fontId="2"/>
  </si>
  <si>
    <t>　</t>
    <phoneticPr fontId="2"/>
  </si>
  <si>
    <t>３．実施内容（主なメニュー）</t>
    <rPh sb="2" eb="4">
      <t>ジッシ</t>
    </rPh>
    <rPh sb="4" eb="6">
      <t>ナイヨウ</t>
    </rPh>
    <rPh sb="7" eb="8">
      <t>オモ</t>
    </rPh>
    <phoneticPr fontId="2"/>
  </si>
  <si>
    <t>　</t>
    <phoneticPr fontId="2"/>
  </si>
  <si>
    <t>７．入会のご案内</t>
    <rPh sb="2" eb="4">
      <t>ニュウカイ</t>
    </rPh>
    <rPh sb="6" eb="8">
      <t>アンナイ</t>
    </rPh>
    <phoneticPr fontId="2"/>
  </si>
  <si>
    <t>入会方法</t>
    <rPh sb="0" eb="2">
      <t>ニュウカイ</t>
    </rPh>
    <rPh sb="2" eb="4">
      <t>ホウホウ</t>
    </rPh>
    <phoneticPr fontId="2"/>
  </si>
  <si>
    <t>入会特典</t>
    <rPh sb="0" eb="2">
      <t>ニュウカイ</t>
    </rPh>
    <rPh sb="2" eb="4">
      <t>トクテン</t>
    </rPh>
    <phoneticPr fontId="2"/>
  </si>
  <si>
    <t>体験</t>
    <rPh sb="0" eb="2">
      <t>タイケン</t>
    </rPh>
    <phoneticPr fontId="2"/>
  </si>
  <si>
    <t>年会費</t>
    <rPh sb="0" eb="3">
      <t>ネンカイヒ</t>
    </rPh>
    <phoneticPr fontId="2"/>
  </si>
  <si>
    <t>練習場所</t>
    <rPh sb="0" eb="2">
      <t>レンシュウ</t>
    </rPh>
    <rPh sb="2" eb="4">
      <t>バショ</t>
    </rPh>
    <phoneticPr fontId="2"/>
  </si>
  <si>
    <t>注意事項</t>
    <rPh sb="0" eb="2">
      <t>チュウイ</t>
    </rPh>
    <rPh sb="2" eb="4">
      <t>ジコウ</t>
    </rPh>
    <phoneticPr fontId="2"/>
  </si>
  <si>
    <t>　　　　市内で数少ない天然芝の環境を生かして地域密着型でラグビーできる環境を提供。</t>
    <rPh sb="4" eb="6">
      <t>シナイ</t>
    </rPh>
    <rPh sb="7" eb="8">
      <t>カズ</t>
    </rPh>
    <rPh sb="8" eb="9">
      <t>スク</t>
    </rPh>
    <rPh sb="11" eb="13">
      <t>テンネン</t>
    </rPh>
    <rPh sb="13" eb="14">
      <t>シバ</t>
    </rPh>
    <rPh sb="15" eb="17">
      <t>カンキョウ</t>
    </rPh>
    <rPh sb="18" eb="19">
      <t>イ</t>
    </rPh>
    <rPh sb="22" eb="24">
      <t>チイキ</t>
    </rPh>
    <rPh sb="24" eb="26">
      <t>ミッチャク</t>
    </rPh>
    <rPh sb="26" eb="27">
      <t>ガタ</t>
    </rPh>
    <rPh sb="35" eb="37">
      <t>カンキョウ</t>
    </rPh>
    <rPh sb="38" eb="40">
      <t>テイキョウ</t>
    </rPh>
    <phoneticPr fontId="2"/>
  </si>
  <si>
    <t>　　　　　　①ラグビー普及の貢献（地域密着型）</t>
    <rPh sb="11" eb="13">
      <t>フキュウ</t>
    </rPh>
    <rPh sb="14" eb="16">
      <t>コウケン</t>
    </rPh>
    <rPh sb="17" eb="19">
      <t>チイキ</t>
    </rPh>
    <rPh sb="19" eb="21">
      <t>ミッチャク</t>
    </rPh>
    <rPh sb="21" eb="22">
      <t>ガタ</t>
    </rPh>
    <phoneticPr fontId="2"/>
  </si>
  <si>
    <t>　　　　　　②競技人口者の確保及びラグビーレベルの底上げ</t>
    <rPh sb="7" eb="9">
      <t>キョウギ</t>
    </rPh>
    <rPh sb="9" eb="11">
      <t>ジンコウ</t>
    </rPh>
    <rPh sb="11" eb="12">
      <t>シャ</t>
    </rPh>
    <rPh sb="13" eb="15">
      <t>カクホ</t>
    </rPh>
    <rPh sb="15" eb="16">
      <t>オヨ</t>
    </rPh>
    <rPh sb="25" eb="27">
      <t>ソコア</t>
    </rPh>
    <phoneticPr fontId="2"/>
  </si>
  <si>
    <t>　　　　　　③日本のレベルを上げるために成長期の年代に着手</t>
    <rPh sb="7" eb="9">
      <t>ニホン</t>
    </rPh>
    <rPh sb="14" eb="15">
      <t>ア</t>
    </rPh>
    <rPh sb="20" eb="23">
      <t>セイチョウキ</t>
    </rPh>
    <rPh sb="24" eb="26">
      <t>ネンダイ</t>
    </rPh>
    <rPh sb="27" eb="29">
      <t>チャクシュ</t>
    </rPh>
    <phoneticPr fontId="2"/>
  </si>
  <si>
    <t>　　　　　　　　※中体連・高体連登録済の男女、ラグビースクールに通う男女</t>
    <rPh sb="9" eb="12">
      <t>チュウタイレン</t>
    </rPh>
    <rPh sb="13" eb="16">
      <t>コウタイレン</t>
    </rPh>
    <rPh sb="16" eb="18">
      <t>トウロク</t>
    </rPh>
    <rPh sb="18" eb="19">
      <t>スミ</t>
    </rPh>
    <rPh sb="20" eb="22">
      <t>ダンジョ</t>
    </rPh>
    <rPh sb="32" eb="33">
      <t>カヨ</t>
    </rPh>
    <rPh sb="34" eb="36">
      <t>ダンジョ</t>
    </rPh>
    <phoneticPr fontId="2"/>
  </si>
  <si>
    <t>　　　　　　　毎週月曜日予定（スケジュールは別途）</t>
    <rPh sb="7" eb="9">
      <t>マイシュウ</t>
    </rPh>
    <rPh sb="9" eb="12">
      <t>ゲツヨウビ</t>
    </rPh>
    <rPh sb="12" eb="14">
      <t>ヨテイ</t>
    </rPh>
    <rPh sb="22" eb="24">
      <t>ベット</t>
    </rPh>
    <phoneticPr fontId="2"/>
  </si>
  <si>
    <t>　　　　　　　１８：００～１９：３０</t>
    <phoneticPr fontId="2"/>
  </si>
  <si>
    <t>　　　　　　　初回説明会</t>
    <rPh sb="7" eb="9">
      <t>ショカイ</t>
    </rPh>
    <rPh sb="9" eb="12">
      <t>セツメイカイ</t>
    </rPh>
    <phoneticPr fontId="2"/>
  </si>
  <si>
    <t>　　　　　　　施設案内</t>
    <rPh sb="7" eb="9">
      <t>シセツ</t>
    </rPh>
    <rPh sb="9" eb="11">
      <t>アンナイ</t>
    </rPh>
    <phoneticPr fontId="2"/>
  </si>
  <si>
    <t>　　　　　　　体力測定（スポーツテスト）</t>
    <rPh sb="7" eb="9">
      <t>タイリョク</t>
    </rPh>
    <rPh sb="9" eb="11">
      <t>ソクテイ</t>
    </rPh>
    <phoneticPr fontId="2"/>
  </si>
  <si>
    <t>　　　　　　　保護者栄養セミナー</t>
    <rPh sb="7" eb="10">
      <t>ホゴシャ</t>
    </rPh>
    <rPh sb="10" eb="12">
      <t>エイヨウ</t>
    </rPh>
    <phoneticPr fontId="2"/>
  </si>
  <si>
    <t>　　　　　　　終了式（アカデミー修了証授与） 等</t>
    <rPh sb="7" eb="9">
      <t>シュウリョウ</t>
    </rPh>
    <rPh sb="9" eb="10">
      <t>シキ</t>
    </rPh>
    <rPh sb="16" eb="19">
      <t>シュウリョウショウ</t>
    </rPh>
    <rPh sb="19" eb="21">
      <t>ジュヨ</t>
    </rPh>
    <rPh sb="23" eb="24">
      <t>トウ</t>
    </rPh>
    <phoneticPr fontId="2"/>
  </si>
  <si>
    <t>　　　　　　　練習後の栄養補給提供（ゼリー等）</t>
    <rPh sb="7" eb="9">
      <t>レンシュウ</t>
    </rPh>
    <rPh sb="9" eb="10">
      <t>ゴ</t>
    </rPh>
    <rPh sb="11" eb="13">
      <t>エイヨウ</t>
    </rPh>
    <rPh sb="13" eb="15">
      <t>ホキュウ</t>
    </rPh>
    <rPh sb="15" eb="17">
      <t>テイキョウ</t>
    </rPh>
    <rPh sb="21" eb="22">
      <t>トウ</t>
    </rPh>
    <phoneticPr fontId="2"/>
  </si>
  <si>
    <t>　　　　　　　オリジナルTシャツ配布</t>
    <rPh sb="16" eb="18">
      <t>ハイフ</t>
    </rPh>
    <phoneticPr fontId="2"/>
  </si>
  <si>
    <t>　　　　　　　専門的且つプロフェッショナルなスキルプログラムの提供</t>
    <rPh sb="7" eb="10">
      <t>センモンテキ</t>
    </rPh>
    <rPh sb="10" eb="11">
      <t>カ</t>
    </rPh>
    <rPh sb="31" eb="33">
      <t>テイキョウ</t>
    </rPh>
    <phoneticPr fontId="2"/>
  </si>
  <si>
    <t>　　　　　　　アンケートの実施</t>
    <rPh sb="13" eb="15">
      <t>ジッシ</t>
    </rPh>
    <phoneticPr fontId="2"/>
  </si>
  <si>
    <t>　　　　個人スキルの向上</t>
    <rPh sb="4" eb="6">
      <t>コジン</t>
    </rPh>
    <rPh sb="10" eb="12">
      <t>コウジョウ</t>
    </rPh>
    <phoneticPr fontId="2"/>
  </si>
  <si>
    <t>　　　　　　アカデミー概要説明・手続き</t>
    <rPh sb="11" eb="13">
      <t>ガイヨウ</t>
    </rPh>
    <rPh sb="13" eb="15">
      <t>セツメイ</t>
    </rPh>
    <rPh sb="16" eb="18">
      <t>テツヅ</t>
    </rPh>
    <phoneticPr fontId="2"/>
  </si>
  <si>
    <t>　　　　　　施設ご案内</t>
    <rPh sb="6" eb="8">
      <t>シセツ</t>
    </rPh>
    <rPh sb="9" eb="11">
      <t>アンナイ</t>
    </rPh>
    <phoneticPr fontId="2"/>
  </si>
  <si>
    <t>　　　　　　６月５日（月）１８：００～１９：３０</t>
    <rPh sb="7" eb="8">
      <t>ガツ</t>
    </rPh>
    <rPh sb="9" eb="10">
      <t>ヒ</t>
    </rPh>
    <rPh sb="11" eb="12">
      <t>ゲツ</t>
    </rPh>
    <phoneticPr fontId="2"/>
  </si>
  <si>
    <r>
      <t>　　　　</t>
    </r>
    <r>
      <rPr>
        <b/>
        <u/>
        <sz val="14"/>
        <rFont val="HGPｺﾞｼｯｸE"/>
        <family val="3"/>
        <charset val="128"/>
      </rPr>
      <t>２）実施期間</t>
    </r>
    <rPh sb="6" eb="8">
      <t>ジッシ</t>
    </rPh>
    <rPh sb="8" eb="10">
      <t>キカン</t>
    </rPh>
    <phoneticPr fontId="2"/>
  </si>
  <si>
    <r>
      <t>　　　　</t>
    </r>
    <r>
      <rPr>
        <b/>
        <u/>
        <sz val="14"/>
        <rFont val="HGPｺﾞｼｯｸE"/>
        <family val="3"/>
        <charset val="128"/>
      </rPr>
      <t>３)実施日</t>
    </r>
    <rPh sb="6" eb="8">
      <t>ジッシ</t>
    </rPh>
    <rPh sb="8" eb="9">
      <t>ヒ</t>
    </rPh>
    <phoneticPr fontId="2"/>
  </si>
  <si>
    <r>
      <t>　　　　</t>
    </r>
    <r>
      <rPr>
        <b/>
        <u/>
        <sz val="14"/>
        <rFont val="HGPｺﾞｼｯｸE"/>
        <family val="3"/>
        <charset val="128"/>
      </rPr>
      <t>４）実施時間</t>
    </r>
    <rPh sb="6" eb="8">
      <t>ジッシ</t>
    </rPh>
    <rPh sb="8" eb="10">
      <t>ジカン</t>
    </rPh>
    <phoneticPr fontId="2"/>
  </si>
  <si>
    <r>
      <t>　　　　</t>
    </r>
    <r>
      <rPr>
        <b/>
        <u/>
        <sz val="14"/>
        <rFont val="HGPｺﾞｼｯｸE"/>
        <family val="3"/>
        <charset val="128"/>
      </rPr>
      <t>５）主なイベント</t>
    </r>
    <rPh sb="6" eb="7">
      <t>オモ</t>
    </rPh>
    <phoneticPr fontId="2"/>
  </si>
  <si>
    <r>
      <t>　　　　</t>
    </r>
    <r>
      <rPr>
        <b/>
        <u/>
        <sz val="14"/>
        <rFont val="HGPｺﾞｼｯｸE"/>
        <family val="3"/>
        <charset val="128"/>
      </rPr>
      <t>６）その他</t>
    </r>
    <rPh sb="8" eb="9">
      <t>タ</t>
    </rPh>
    <phoneticPr fontId="2"/>
  </si>
  <si>
    <r>
      <t>　　　　</t>
    </r>
    <r>
      <rPr>
        <b/>
        <u/>
        <sz val="14"/>
        <rFont val="HGPｺﾞｼｯｸE"/>
        <family val="3"/>
        <charset val="128"/>
      </rPr>
      <t>１）日時</t>
    </r>
    <rPh sb="6" eb="8">
      <t>ニチジ</t>
    </rPh>
    <phoneticPr fontId="2"/>
  </si>
  <si>
    <r>
      <t>　　　　</t>
    </r>
    <r>
      <rPr>
        <b/>
        <u/>
        <sz val="14"/>
        <rFont val="HGPｺﾞｼｯｸE"/>
        <family val="3"/>
        <charset val="128"/>
      </rPr>
      <t>２）場所</t>
    </r>
    <rPh sb="6" eb="8">
      <t>バショ</t>
    </rPh>
    <phoneticPr fontId="2"/>
  </si>
  <si>
    <r>
      <t>　　　　</t>
    </r>
    <r>
      <rPr>
        <b/>
        <u/>
        <sz val="14"/>
        <rFont val="HGPｺﾞｼｯｸE"/>
        <family val="3"/>
        <charset val="128"/>
      </rPr>
      <t>３）内容</t>
    </r>
    <rPh sb="6" eb="8">
      <t>ナイヨウ</t>
    </rPh>
    <phoneticPr fontId="2"/>
  </si>
  <si>
    <r>
      <t>無料初回体験可能（</t>
    </r>
    <r>
      <rPr>
        <sz val="14"/>
        <color rgb="FFFF0000"/>
        <rFont val="HGPｺﾞｼｯｸE"/>
        <family val="3"/>
        <charset val="128"/>
      </rPr>
      <t>１回のみ</t>
    </r>
    <r>
      <rPr>
        <sz val="14"/>
        <color theme="1"/>
        <rFont val="HGPｺﾞｼｯｸE"/>
        <family val="3"/>
        <charset val="128"/>
      </rPr>
      <t>）　（※２回目からは入会扱いとさせていただきます。）</t>
    </r>
    <rPh sb="0" eb="2">
      <t>ムリョウ</t>
    </rPh>
    <rPh sb="2" eb="4">
      <t>ショカイ</t>
    </rPh>
    <rPh sb="4" eb="6">
      <t>タイケン</t>
    </rPh>
    <rPh sb="6" eb="8">
      <t>カノウ</t>
    </rPh>
    <rPh sb="10" eb="11">
      <t>カイ</t>
    </rPh>
    <rPh sb="18" eb="20">
      <t>カイメ</t>
    </rPh>
    <rPh sb="23" eb="25">
      <t>ニュウカイ</t>
    </rPh>
    <rPh sb="25" eb="26">
      <t>アツカ</t>
    </rPh>
    <phoneticPr fontId="2"/>
  </si>
  <si>
    <t>　　　　　　　２０１７年６月　～　２０１８年１月（２月修了式）</t>
    <rPh sb="11" eb="12">
      <t>ネン</t>
    </rPh>
    <rPh sb="13" eb="14">
      <t>ガツ</t>
    </rPh>
    <rPh sb="21" eb="22">
      <t>ネン</t>
    </rPh>
    <rPh sb="23" eb="24">
      <t>ガツ</t>
    </rPh>
    <rPh sb="26" eb="27">
      <t>ガツ</t>
    </rPh>
    <rPh sb="27" eb="29">
      <t>シュウリョウ</t>
    </rPh>
    <rPh sb="29" eb="30">
      <t>シキ</t>
    </rPh>
    <phoneticPr fontId="2"/>
  </si>
  <si>
    <t>Wed</t>
    <phoneticPr fontId="15"/>
  </si>
  <si>
    <t>Free</t>
  </si>
  <si>
    <t>Free</t>
    <phoneticPr fontId="15"/>
  </si>
  <si>
    <t>Sat</t>
  </si>
  <si>
    <t>Mon</t>
    <phoneticPr fontId="15"/>
  </si>
  <si>
    <t>Thu</t>
    <phoneticPr fontId="15"/>
  </si>
  <si>
    <t>Training
(AM/PM)</t>
    <phoneticPr fontId="15"/>
  </si>
  <si>
    <t>KURITA</t>
    <phoneticPr fontId="15"/>
  </si>
  <si>
    <t>Tue</t>
    <phoneticPr fontId="15"/>
  </si>
  <si>
    <t>Fri</t>
    <phoneticPr fontId="15"/>
  </si>
  <si>
    <t>TL_3</t>
    <phoneticPr fontId="15"/>
  </si>
  <si>
    <t>Sun</t>
  </si>
  <si>
    <t>TL_6</t>
    <phoneticPr fontId="15"/>
  </si>
  <si>
    <t>Conditioning</t>
    <phoneticPr fontId="15"/>
  </si>
  <si>
    <t>Training</t>
    <phoneticPr fontId="15"/>
  </si>
  <si>
    <t>Free</t>
    <phoneticPr fontId="15"/>
  </si>
  <si>
    <t>Mon</t>
    <phoneticPr fontId="15"/>
  </si>
  <si>
    <t>Training</t>
    <phoneticPr fontId="15"/>
  </si>
  <si>
    <t>Thu</t>
    <phoneticPr fontId="15"/>
  </si>
  <si>
    <t>Conditioning</t>
    <phoneticPr fontId="15"/>
  </si>
  <si>
    <t>TL_10</t>
    <phoneticPr fontId="15"/>
  </si>
  <si>
    <t>Tue</t>
    <phoneticPr fontId="15"/>
  </si>
  <si>
    <t>Training
(AM/PM)</t>
    <phoneticPr fontId="15"/>
  </si>
  <si>
    <t>Fri</t>
    <phoneticPr fontId="15"/>
  </si>
  <si>
    <t>Wed</t>
    <phoneticPr fontId="15"/>
  </si>
  <si>
    <t>Tue</t>
  </si>
  <si>
    <t>Thu</t>
  </si>
  <si>
    <t>Fri</t>
  </si>
  <si>
    <t>Mon</t>
  </si>
  <si>
    <t>Wed</t>
  </si>
  <si>
    <t>KOBE</t>
    <phoneticPr fontId="15"/>
  </si>
  <si>
    <t>Japan Cup</t>
    <phoneticPr fontId="15"/>
  </si>
  <si>
    <t>TL_7</t>
    <phoneticPr fontId="15"/>
  </si>
  <si>
    <t>TL_4</t>
    <phoneticPr fontId="15"/>
  </si>
  <si>
    <t>TL_11</t>
    <phoneticPr fontId="15"/>
  </si>
  <si>
    <r>
      <t xml:space="preserve">Training
</t>
    </r>
    <r>
      <rPr>
        <sz val="11"/>
        <color rgb="FFFF0000"/>
        <rFont val="Yu Gothic Light"/>
        <family val="3"/>
        <charset val="128"/>
        <scheme val="major"/>
      </rPr>
      <t>Team function</t>
    </r>
    <phoneticPr fontId="15"/>
  </si>
  <si>
    <t>Travel
→Camp</t>
    <phoneticPr fontId="15"/>
  </si>
  <si>
    <t>Camp</t>
    <phoneticPr fontId="15"/>
  </si>
  <si>
    <t>TL_8</t>
    <phoneticPr fontId="15"/>
  </si>
  <si>
    <t>KUBOTA</t>
    <phoneticPr fontId="15"/>
  </si>
  <si>
    <t>Camp
→Travel</t>
    <phoneticPr fontId="15"/>
  </si>
  <si>
    <t>TL_12</t>
    <phoneticPr fontId="15"/>
  </si>
  <si>
    <t>TRAILS</t>
    <phoneticPr fontId="15"/>
  </si>
  <si>
    <t>TL_1</t>
    <phoneticPr fontId="15"/>
  </si>
  <si>
    <t>GAME</t>
    <phoneticPr fontId="15"/>
  </si>
  <si>
    <t>COLA</t>
    <phoneticPr fontId="15"/>
  </si>
  <si>
    <t>TL_9</t>
    <phoneticPr fontId="15"/>
  </si>
  <si>
    <t>RICOH</t>
    <phoneticPr fontId="15"/>
  </si>
  <si>
    <t>TL_5</t>
    <phoneticPr fontId="15"/>
  </si>
  <si>
    <t>TL_13</t>
    <phoneticPr fontId="15"/>
  </si>
  <si>
    <t>NTTcom
@Chiba</t>
    <phoneticPr fontId="15"/>
  </si>
  <si>
    <t>TL_2</t>
    <phoneticPr fontId="15"/>
  </si>
  <si>
    <t>Free</t>
    <phoneticPr fontId="15"/>
  </si>
  <si>
    <t>Training
(AM/PM)</t>
    <phoneticPr fontId="15"/>
  </si>
  <si>
    <t>Training</t>
    <phoneticPr fontId="15"/>
  </si>
  <si>
    <t>TL_6</t>
    <phoneticPr fontId="15"/>
  </si>
  <si>
    <t>Free</t>
    <phoneticPr fontId="15"/>
  </si>
  <si>
    <t>7月</t>
    <rPh sb="1" eb="2">
      <t>ガツ</t>
    </rPh>
    <phoneticPr fontId="2"/>
  </si>
  <si>
    <t>8月</t>
    <rPh sb="1" eb="2">
      <t>ガツ</t>
    </rPh>
    <phoneticPr fontId="2"/>
  </si>
  <si>
    <t>9月</t>
    <rPh sb="1" eb="2">
      <t>ガツ</t>
    </rPh>
    <phoneticPr fontId="2"/>
  </si>
  <si>
    <t>10月</t>
    <rPh sb="2" eb="3">
      <t>ガツ</t>
    </rPh>
    <phoneticPr fontId="2"/>
  </si>
  <si>
    <t>11月</t>
    <rPh sb="2" eb="3">
      <t>ガツ</t>
    </rPh>
    <phoneticPr fontId="2"/>
  </si>
  <si>
    <t>12月</t>
    <rPh sb="2" eb="3">
      <t>ガツ</t>
    </rPh>
    <phoneticPr fontId="2"/>
  </si>
  <si>
    <t>1月</t>
    <rPh sb="1" eb="2">
      <t>ガツ</t>
    </rPh>
    <phoneticPr fontId="15"/>
  </si>
  <si>
    <t>6月</t>
    <rPh sb="1" eb="2">
      <t>ガツ</t>
    </rPh>
    <phoneticPr fontId="2"/>
  </si>
  <si>
    <r>
      <t>　　　　</t>
    </r>
    <r>
      <rPr>
        <b/>
        <u/>
        <sz val="14"/>
        <rFont val="HGPｺﾞｼｯｸE"/>
        <family val="3"/>
        <charset val="128"/>
      </rPr>
      <t>１）対象者</t>
    </r>
    <rPh sb="6" eb="9">
      <t>タイショウシャ</t>
    </rPh>
    <phoneticPr fontId="2"/>
  </si>
  <si>
    <t>　　　　個人のスキルレベルの向上を目的とする。</t>
    <rPh sb="4" eb="6">
      <t>コジン</t>
    </rPh>
    <rPh sb="14" eb="16">
      <t>コウジョウ</t>
    </rPh>
    <rPh sb="17" eb="19">
      <t>モクテキ</t>
    </rPh>
    <phoneticPr fontId="2"/>
  </si>
  <si>
    <t>　　　　　　　中学２年生，中学３年生 ，高校１年生 ： 各２５名程度　合計７５名程度</t>
    <rPh sb="7" eb="9">
      <t>チュウガク</t>
    </rPh>
    <rPh sb="10" eb="12">
      <t>ネンセイ</t>
    </rPh>
    <rPh sb="13" eb="15">
      <t>チュウガク</t>
    </rPh>
    <rPh sb="16" eb="18">
      <t>ネンセイ</t>
    </rPh>
    <rPh sb="20" eb="22">
      <t>コウコウ</t>
    </rPh>
    <rPh sb="23" eb="25">
      <t>ネンセイ</t>
    </rPh>
    <rPh sb="28" eb="29">
      <t>カク</t>
    </rPh>
    <rPh sb="31" eb="32">
      <t>メイ</t>
    </rPh>
    <rPh sb="32" eb="34">
      <t>テイド</t>
    </rPh>
    <rPh sb="35" eb="37">
      <t>ゴウケイ</t>
    </rPh>
    <rPh sb="39" eb="40">
      <t>メイ</t>
    </rPh>
    <rPh sb="40" eb="42">
      <t>テイド</t>
    </rPh>
    <phoneticPr fontId="2"/>
  </si>
  <si>
    <t>ドコモ大阪南港ビル　ラグビーグラウンド （１８：００～１９：３０）</t>
    <rPh sb="3" eb="5">
      <t>オオサカ</t>
    </rPh>
    <rPh sb="5" eb="7">
      <t>ナンコウ</t>
    </rPh>
    <phoneticPr fontId="2"/>
  </si>
  <si>
    <t>　　　　方向性を持った育成計画を立て、トップレベルのプレイヤーに求められるスキルを指導し</t>
    <rPh sb="4" eb="7">
      <t>ホウコウセイ</t>
    </rPh>
    <rPh sb="8" eb="9">
      <t>モ</t>
    </rPh>
    <rPh sb="11" eb="13">
      <t>イクセイ</t>
    </rPh>
    <rPh sb="13" eb="15">
      <t>ケイカク</t>
    </rPh>
    <rPh sb="16" eb="17">
      <t>タ</t>
    </rPh>
    <rPh sb="32" eb="33">
      <t>モト</t>
    </rPh>
    <rPh sb="41" eb="43">
      <t>シドウ</t>
    </rPh>
    <phoneticPr fontId="2"/>
  </si>
  <si>
    <t>　　　　　　　　※申込先着順で定員になり次第締め切らさせていただきます</t>
    <rPh sb="9" eb="11">
      <t>モウシコミ</t>
    </rPh>
    <rPh sb="11" eb="13">
      <t>センチャク</t>
    </rPh>
    <rPh sb="13" eb="14">
      <t>ジュン</t>
    </rPh>
    <rPh sb="15" eb="17">
      <t>テイイン</t>
    </rPh>
    <rPh sb="20" eb="22">
      <t>シダイ</t>
    </rPh>
    <rPh sb="22" eb="23">
      <t>シ</t>
    </rPh>
    <rPh sb="24" eb="25">
      <t>キ</t>
    </rPh>
    <phoneticPr fontId="2"/>
  </si>
  <si>
    <t>問合わせ先
（FAX又は郵送先）</t>
    <rPh sb="0" eb="1">
      <t>ト</t>
    </rPh>
    <rPh sb="1" eb="2">
      <t>ア</t>
    </rPh>
    <rPh sb="4" eb="5">
      <t>サキ</t>
    </rPh>
    <rPh sb="10" eb="11">
      <t>マタ</t>
    </rPh>
    <rPh sb="12" eb="14">
      <t>ユウソウ</t>
    </rPh>
    <rPh sb="14" eb="15">
      <t>サキ</t>
    </rPh>
    <phoneticPr fontId="2"/>
  </si>
  <si>
    <t>　　　　　　　ハンドリング</t>
    <phoneticPr fontId="2"/>
  </si>
  <si>
    <t>　　　　　　　ランニング</t>
    <phoneticPr fontId="2"/>
  </si>
  <si>
    <t>　　　　　　　コンタクト</t>
    <phoneticPr fontId="2"/>
  </si>
  <si>
    <t>　　　　　　　キッキング</t>
    <phoneticPr fontId="2"/>
  </si>
  <si>
    <t>　　　　・健康、安全を考慮した練習環境づくりを心がける</t>
    <rPh sb="5" eb="7">
      <t>ケンコ</t>
    </rPh>
    <rPh sb="8" eb="10">
      <t>アンゼン</t>
    </rPh>
    <rPh sb="11" eb="13">
      <t>コウリly</t>
    </rPh>
    <rPh sb="15" eb="17">
      <t>レンシュ</t>
    </rPh>
    <rPh sb="17" eb="19">
      <t>カンキョウ</t>
    </rPh>
    <rPh sb="23" eb="24">
      <t>ココr</t>
    </rPh>
    <phoneticPr fontId="2"/>
  </si>
  <si>
    <t>　　　　・集団の中で協調性やコミニュケーション能力の向上を目指す</t>
    <rPh sb="5" eb="7">
      <t>シュウダn</t>
    </rPh>
    <rPh sb="8" eb="9">
      <t>ナk</t>
    </rPh>
    <rPh sb="10" eb="13">
      <t>キョウチョ</t>
    </rPh>
    <rPh sb="23" eb="25">
      <t>ノウリョk</t>
    </rPh>
    <rPh sb="26" eb="28">
      <t>コウジョ</t>
    </rPh>
    <rPh sb="29" eb="31">
      <t>メザs</t>
    </rPh>
    <phoneticPr fontId="2"/>
  </si>
  <si>
    <t>　　　　・子供達１人ひとりに目を向けて成長を促す</t>
    <rPh sb="5" eb="8">
      <t>コドm</t>
    </rPh>
    <rPh sb="9" eb="10">
      <t>ヒt</t>
    </rPh>
    <rPh sb="14" eb="15">
      <t>メw</t>
    </rPh>
    <rPh sb="19" eb="21">
      <t>セイチョ</t>
    </rPh>
    <rPh sb="22" eb="23">
      <t>ウナガs</t>
    </rPh>
    <phoneticPr fontId="2"/>
  </si>
  <si>
    <t>　　　　・楽しい練習で自信を持たせ、臆することなくチャレンジできる環境をつくる</t>
    <rPh sb="5" eb="6">
      <t>タn</t>
    </rPh>
    <rPh sb="8" eb="10">
      <t>レンシュ</t>
    </rPh>
    <rPh sb="11" eb="13">
      <t>ジシn</t>
    </rPh>
    <rPh sb="14" eb="15">
      <t>モt</t>
    </rPh>
    <rPh sb="18" eb="19">
      <t>オk</t>
    </rPh>
    <rPh sb="33" eb="35">
      <t>カンキョ</t>
    </rPh>
    <phoneticPr fontId="2"/>
  </si>
  <si>
    <t>　　　　・ステージが上がっても活躍できる選手の育成を目指す</t>
    <rPh sb="10" eb="11">
      <t>アガlt</t>
    </rPh>
    <rPh sb="15" eb="17">
      <t>カt</t>
    </rPh>
    <rPh sb="20" eb="22">
      <t>センシly</t>
    </rPh>
    <rPh sb="26" eb="28">
      <t>メザs</t>
    </rPh>
    <phoneticPr fontId="2"/>
  </si>
  <si>
    <t>　　　　　　　ディシジョンメイキング</t>
    <phoneticPr fontId="2"/>
  </si>
  <si>
    <t>　　　　・ラグビーを通じて礼儀や規律、人間形成に取り組む</t>
    <rPh sb="10" eb="11">
      <t>ツ</t>
    </rPh>
    <rPh sb="13" eb="15">
      <t>レイg</t>
    </rPh>
    <rPh sb="16" eb="18">
      <t>キリツ</t>
    </rPh>
    <rPh sb="19" eb="23">
      <t>ニn</t>
    </rPh>
    <rPh sb="24" eb="25">
      <t>トr</t>
    </rPh>
    <phoneticPr fontId="2"/>
  </si>
  <si>
    <t>５．指導方針</t>
    <rPh sb="2" eb="4">
      <t>シド</t>
    </rPh>
    <rPh sb="4" eb="6">
      <t>ホウシン</t>
    </rPh>
    <phoneticPr fontId="2"/>
  </si>
  <si>
    <r>
      <t>　　　　　　</t>
    </r>
    <r>
      <rPr>
        <b/>
        <u/>
        <sz val="14"/>
        <rFont val="HGPｺﾞｼｯｸE"/>
        <family val="3"/>
        <charset val="128"/>
      </rPr>
      <t>呉 英吉    （コーチングリーダー）</t>
    </r>
    <r>
      <rPr>
        <sz val="14"/>
        <rFont val="HGPｺﾞｼｯｸE"/>
        <family val="3"/>
        <charset val="128"/>
      </rPr>
      <t>　日本協会リソースコーチ</t>
    </r>
    <rPh sb="6" eb="7">
      <t>ゴ</t>
    </rPh>
    <rPh sb="8" eb="9">
      <t>ヒデ</t>
    </rPh>
    <rPh sb="26" eb="30">
      <t>ニホn</t>
    </rPh>
    <phoneticPr fontId="2"/>
  </si>
  <si>
    <r>
      <t>　　　　　　</t>
    </r>
    <r>
      <rPr>
        <b/>
        <u/>
        <sz val="14"/>
        <rFont val="HGPｺﾞｼｯｸE"/>
        <family val="3"/>
        <charset val="128"/>
      </rPr>
      <t>山田 和弘 （スキルコーチ</t>
    </r>
    <r>
      <rPr>
        <sz val="14"/>
        <rFont val="HGPｺﾞｼｯｸE"/>
        <family val="3"/>
        <charset val="128"/>
      </rPr>
      <t>）          トップチームコーチ</t>
    </r>
    <rPh sb="6" eb="8">
      <t>ヤマダ</t>
    </rPh>
    <rPh sb="9" eb="11">
      <t>カズヒロ</t>
    </rPh>
    <phoneticPr fontId="2"/>
  </si>
  <si>
    <r>
      <t>　　　　　　</t>
    </r>
    <r>
      <rPr>
        <b/>
        <u/>
        <sz val="14"/>
        <rFont val="HGPｺﾞｼｯｸE"/>
        <family val="3"/>
        <charset val="128"/>
      </rPr>
      <t>山本 隼年 （S＆Cコーチ）</t>
    </r>
    <r>
      <rPr>
        <sz val="14"/>
        <rFont val="HGPｺﾞｼｯｸE"/>
        <family val="3"/>
        <charset val="128"/>
      </rPr>
      <t xml:space="preserve">            NSCA-CSCS</t>
    </r>
    <rPh sb="6" eb="8">
      <t>ヤマモト</t>
    </rPh>
    <rPh sb="9" eb="10">
      <t>ハヤブサ</t>
    </rPh>
    <rPh sb="10" eb="11">
      <t>トシ</t>
    </rPh>
    <phoneticPr fontId="2"/>
  </si>
  <si>
    <r>
      <t xml:space="preserve">　           </t>
    </r>
    <r>
      <rPr>
        <b/>
        <u/>
        <sz val="14"/>
        <rFont val="HGPｺﾞｼｯｸE"/>
        <family val="3"/>
        <charset val="128"/>
      </rPr>
      <t>木俣 俊祐 （アシスタントコーチ）</t>
    </r>
    <r>
      <rPr>
        <sz val="14"/>
        <rFont val="HGPｺﾞｼｯｸE"/>
        <family val="3"/>
        <charset val="128"/>
      </rPr>
      <t xml:space="preserve">   関西協会公認B級レフリー</t>
    </r>
    <rPh sb="32" eb="36">
      <t>カn</t>
    </rPh>
    <rPh sb="36" eb="38">
      <t>コウニn</t>
    </rPh>
    <rPh sb="39" eb="40">
      <t>9</t>
    </rPh>
    <phoneticPr fontId="2"/>
  </si>
  <si>
    <r>
      <t>　　 　</t>
    </r>
    <r>
      <rPr>
        <b/>
        <u/>
        <sz val="14"/>
        <rFont val="HGPｺﾞｼｯｸE"/>
        <family val="3"/>
        <charset val="128"/>
      </rPr>
      <t>松川 功       （スキルコーチ）</t>
    </r>
    <r>
      <rPr>
        <sz val="14"/>
        <rFont val="HGPｺﾞｼｯｸE"/>
        <family val="3"/>
        <charset val="128"/>
      </rPr>
      <t xml:space="preserve">     トップチームコーチ</t>
    </r>
    <rPh sb="4" eb="6">
      <t>マツカワ</t>
    </rPh>
    <rPh sb="7" eb="8">
      <t>イサオ</t>
    </rPh>
    <phoneticPr fontId="2"/>
  </si>
  <si>
    <r>
      <t xml:space="preserve">       </t>
    </r>
    <r>
      <rPr>
        <b/>
        <u/>
        <sz val="14"/>
        <rFont val="HGPｺﾞｼｯｸE"/>
        <family val="3"/>
        <charset val="128"/>
      </rPr>
      <t>戸田 尊       （テクニカルコーチ）</t>
    </r>
    <r>
      <rPr>
        <sz val="14"/>
        <rFont val="HGPｺﾞｼｯｸE"/>
        <family val="3"/>
        <charset val="128"/>
      </rPr>
      <t>日本協会強化コーチ</t>
    </r>
    <rPh sb="28" eb="32">
      <t>ニホn</t>
    </rPh>
    <rPh sb="32" eb="34">
      <t>キョウカコ</t>
    </rPh>
    <phoneticPr fontId="2"/>
  </si>
  <si>
    <r>
      <t xml:space="preserve">       </t>
    </r>
    <r>
      <rPr>
        <b/>
        <u/>
        <sz val="14"/>
        <rFont val="HGPｺﾞｼｯｸE"/>
        <family val="3"/>
        <charset val="128"/>
      </rPr>
      <t>大川 健太郎 （S＆Cコーチ）</t>
    </r>
    <r>
      <rPr>
        <sz val="14"/>
        <rFont val="HGPｺﾞｼｯｸE"/>
        <family val="3"/>
        <charset val="128"/>
      </rPr>
      <t xml:space="preserve">        NSCA-CPT</t>
    </r>
    <phoneticPr fontId="2"/>
  </si>
  <si>
    <r>
      <t>　　 　</t>
    </r>
    <r>
      <rPr>
        <b/>
        <u/>
        <sz val="14"/>
        <rFont val="HGPｺﾞｼｯｸE"/>
        <family val="3"/>
        <charset val="128"/>
      </rPr>
      <t xml:space="preserve">鶴 健一朗　　（トレーナー） </t>
    </r>
    <r>
      <rPr>
        <sz val="14"/>
        <rFont val="HGPｺﾞｼｯｸE"/>
        <family val="3"/>
        <charset val="128"/>
      </rPr>
      <t xml:space="preserve">        JASA-AT</t>
    </r>
    <rPh sb="4" eb="5">
      <t>ツル</t>
    </rPh>
    <rPh sb="6" eb="7">
      <t>ケンイチロ</t>
    </rPh>
    <rPh sb="7" eb="8">
      <t>１</t>
    </rPh>
    <rPh sb="8" eb="9">
      <t>ロウ</t>
    </rPh>
    <phoneticPr fontId="2"/>
  </si>
  <si>
    <t>　　　　　　ドコモレッドハリケーンズ その他コーチ陣　※日替わり</t>
    <rPh sb="21" eb="22">
      <t>タ</t>
    </rPh>
    <rPh sb="25" eb="26">
      <t>ジン</t>
    </rPh>
    <rPh sb="28" eb="29">
      <t>ヒ</t>
    </rPh>
    <rPh sb="29" eb="30">
      <t>ガ</t>
    </rPh>
    <phoneticPr fontId="2"/>
  </si>
  <si>
    <t>４．初回説明会のご案内</t>
    <rPh sb="2" eb="4">
      <t>ショカイ</t>
    </rPh>
    <rPh sb="4" eb="7">
      <t>セツメイカイ</t>
    </rPh>
    <rPh sb="9" eb="11">
      <t>アンナイ</t>
    </rPh>
    <phoneticPr fontId="2"/>
  </si>
  <si>
    <t>大阪市住之江区南港北１丁目９-９　ドコモ大阪南港グラウンド
NTTドコモレッドハリケーンズ　選手育成アカデミー事務局
FAX : 06-6614-1845　
E-mail :　red_hurricanes-ml@nttdocomo.com</t>
    <rPh sb="0" eb="3">
      <t>オオサカシ</t>
    </rPh>
    <rPh sb="3" eb="7">
      <t>スミノエク</t>
    </rPh>
    <rPh sb="7" eb="9">
      <t>ナンコウ</t>
    </rPh>
    <rPh sb="9" eb="10">
      <t>キタ</t>
    </rPh>
    <rPh sb="11" eb="13">
      <t>チョウメ</t>
    </rPh>
    <rPh sb="20" eb="22">
      <t>オオサカ</t>
    </rPh>
    <rPh sb="22" eb="24">
      <t>ナンコウ</t>
    </rPh>
    <phoneticPr fontId="2"/>
  </si>
  <si>
    <t>　　　　　　　　※大阪府下の居住者に限る</t>
    <rPh sb="9" eb="11">
      <t>オオサカ</t>
    </rPh>
    <rPh sb="12" eb="13">
      <t>シタ</t>
    </rPh>
    <rPh sb="14" eb="17">
      <t>キョジュウシャ</t>
    </rPh>
    <rPh sb="18" eb="19">
      <t>カギ</t>
    </rPh>
    <phoneticPr fontId="2"/>
  </si>
  <si>
    <t>①オリジナルTシャツプレゼント
②レッドハリケーンズ専属栄養士による栄養セミナー実施（保護者向け）
③練習後の栄養補給提供
④スポーツ保険への加入（年間）
   対象範囲 ： 練習時及び移動時
　 死亡2，000万円　後遺障害3，000万円　入院（1日）4，000円　通院（1日）1，500円　</t>
    <rPh sb="26" eb="28">
      <t>センゾク</t>
    </rPh>
    <rPh sb="28" eb="31">
      <t>エイヨウシ</t>
    </rPh>
    <rPh sb="34" eb="36">
      <t>エイヨウ</t>
    </rPh>
    <rPh sb="40" eb="42">
      <t>ジッシ</t>
    </rPh>
    <rPh sb="43" eb="46">
      <t>ホゴシャ</t>
    </rPh>
    <rPh sb="46" eb="47">
      <t>ム</t>
    </rPh>
    <rPh sb="51" eb="53">
      <t>レンシュウ</t>
    </rPh>
    <rPh sb="53" eb="54">
      <t>ゴ</t>
    </rPh>
    <rPh sb="55" eb="57">
      <t>エイヨウ</t>
    </rPh>
    <rPh sb="57" eb="59">
      <t>ホキュウ</t>
    </rPh>
    <rPh sb="59" eb="61">
      <t>テイキョウ</t>
    </rPh>
    <rPh sb="67" eb="69">
      <t>ホケン</t>
    </rPh>
    <rPh sb="71" eb="73">
      <t>カニュウ</t>
    </rPh>
    <rPh sb="74" eb="76">
      <t>ネンカン</t>
    </rPh>
    <rPh sb="81" eb="83">
      <t>タイショウ</t>
    </rPh>
    <rPh sb="83" eb="85">
      <t>ハンイ</t>
    </rPh>
    <rPh sb="88" eb="90">
      <t>レンシュウ</t>
    </rPh>
    <rPh sb="90" eb="91">
      <t>ジ</t>
    </rPh>
    <rPh sb="91" eb="92">
      <t>オヨ</t>
    </rPh>
    <rPh sb="93" eb="95">
      <t>イドウ</t>
    </rPh>
    <rPh sb="95" eb="96">
      <t>ジ</t>
    </rPh>
    <rPh sb="99" eb="101">
      <t>シボウ</t>
    </rPh>
    <rPh sb="106" eb="107">
      <t>マン</t>
    </rPh>
    <rPh sb="107" eb="108">
      <t>エン</t>
    </rPh>
    <rPh sb="119" eb="120">
      <t>エン</t>
    </rPh>
    <rPh sb="121" eb="123">
      <t>ニュウイン</t>
    </rPh>
    <rPh sb="125" eb="126">
      <t>ヒ</t>
    </rPh>
    <rPh sb="132" eb="133">
      <t>エン</t>
    </rPh>
    <rPh sb="134" eb="136">
      <t>ツウイン</t>
    </rPh>
    <rPh sb="138" eb="139">
      <t>ヒ</t>
    </rPh>
    <rPh sb="145" eb="146">
      <t>エン</t>
    </rPh>
    <phoneticPr fontId="2"/>
  </si>
  <si>
    <r>
      <t xml:space="preserve">申込用紙，アンケートに必要事項を記入の上、下記宛先にFAX又は郵便にて送付
</t>
    </r>
    <r>
      <rPr>
        <b/>
        <u/>
        <sz val="14"/>
        <color rgb="FFFF0000"/>
        <rFont val="HGPｺﾞｼｯｸE"/>
        <family val="3"/>
        <charset val="128"/>
      </rPr>
      <t>【申込期限】　５月２６日（金）</t>
    </r>
    <rPh sb="0" eb="1">
      <t>モウ</t>
    </rPh>
    <rPh sb="1" eb="2">
      <t>コミ</t>
    </rPh>
    <rPh sb="2" eb="4">
      <t>ヨウシ</t>
    </rPh>
    <rPh sb="11" eb="13">
      <t>ヒツヨウ</t>
    </rPh>
    <rPh sb="13" eb="15">
      <t>ジコウ</t>
    </rPh>
    <rPh sb="16" eb="18">
      <t>キニュウ</t>
    </rPh>
    <rPh sb="19" eb="20">
      <t>ウエ</t>
    </rPh>
    <rPh sb="21" eb="23">
      <t>カキ</t>
    </rPh>
    <rPh sb="23" eb="24">
      <t>ア</t>
    </rPh>
    <rPh sb="24" eb="25">
      <t>サキ</t>
    </rPh>
    <rPh sb="29" eb="30">
      <t>マタ</t>
    </rPh>
    <rPh sb="31" eb="33">
      <t>ユウビン</t>
    </rPh>
    <rPh sb="35" eb="37">
      <t>ソウフ</t>
    </rPh>
    <rPh sb="39" eb="41">
      <t>モウシコミ</t>
    </rPh>
    <rPh sb="41" eb="43">
      <t>キゲン</t>
    </rPh>
    <rPh sb="46" eb="47">
      <t>ガツ</t>
    </rPh>
    <rPh sb="49" eb="50">
      <t>ヒ</t>
    </rPh>
    <rPh sb="51" eb="52">
      <t>キン</t>
    </rPh>
    <phoneticPr fontId="2"/>
  </si>
  <si>
    <t>第 １ 期　　ＮＴＴドコモレッドハリケーンズ ラグビーアカデミー</t>
    <rPh sb="0" eb="1">
      <t>ダイ</t>
    </rPh>
    <rPh sb="4" eb="5">
      <t>キ</t>
    </rPh>
    <phoneticPr fontId="2"/>
  </si>
  <si>
    <t>　　　　　　ドコモ大阪南港グラウンド　</t>
    <rPh sb="9" eb="11">
      <t>オオサカ</t>
    </rPh>
    <rPh sb="11" eb="13">
      <t>ナンコウ</t>
    </rPh>
    <phoneticPr fontId="2"/>
  </si>
  <si>
    <t>　　　　　　http://docomo-rugby.jp/map/detail_docomonanko.html</t>
    <phoneticPr fontId="2"/>
  </si>
  <si>
    <r>
      <rPr>
        <sz val="14"/>
        <color rgb="FFFF0000"/>
        <rFont val="HGPｺﾞｼｯｸE"/>
        <family val="3"/>
        <charset val="128"/>
      </rPr>
      <t xml:space="preserve">一律１０，０００円（※年間スポーツ保険料含む）
</t>
    </r>
    <r>
      <rPr>
        <sz val="14"/>
        <rFont val="HGPｺﾞｼｯｸE"/>
        <family val="3"/>
        <charset val="128"/>
      </rPr>
      <t>　（※参加回数に関係なく入会時に現金で徴収させていただきます）</t>
    </r>
    <rPh sb="0" eb="2">
      <t>イチリツ</t>
    </rPh>
    <rPh sb="8" eb="9">
      <t>エン</t>
    </rPh>
    <rPh sb="11" eb="13">
      <t>ネンカン</t>
    </rPh>
    <rPh sb="17" eb="20">
      <t>ホケンリョウ</t>
    </rPh>
    <rPh sb="20" eb="21">
      <t>フク</t>
    </rPh>
    <rPh sb="27" eb="29">
      <t>サンカ</t>
    </rPh>
    <rPh sb="29" eb="31">
      <t>カイスウ</t>
    </rPh>
    <rPh sb="32" eb="34">
      <t>カンケイ</t>
    </rPh>
    <rPh sb="36" eb="38">
      <t>ニュウカイ</t>
    </rPh>
    <rPh sb="38" eb="39">
      <t>ジ</t>
    </rPh>
    <rPh sb="40" eb="42">
      <t>ゲンキン</t>
    </rPh>
    <rPh sb="43" eb="45">
      <t>チョウシュウ</t>
    </rPh>
    <phoneticPr fontId="2"/>
  </si>
  <si>
    <r>
      <t xml:space="preserve">大阪市営地下鉄中央線 コスモスクエア駅より徒歩１０分（サークルバス有り）
http://docomo-rugby.jp/map/detail_docomonanko.html
</t>
    </r>
    <r>
      <rPr>
        <sz val="14"/>
        <color rgb="FFFF0000"/>
        <rFont val="HGPｺﾞｼｯｸE"/>
        <family val="3"/>
        <charset val="128"/>
      </rPr>
      <t>※車でのご来場はご遠慮願います。</t>
    </r>
    <rPh sb="0" eb="4">
      <t>オオサカシエイ</t>
    </rPh>
    <rPh sb="4" eb="7">
      <t>チカテツ</t>
    </rPh>
    <rPh sb="7" eb="10">
      <t>チュウオウセン</t>
    </rPh>
    <rPh sb="18" eb="19">
      <t>エキ</t>
    </rPh>
    <rPh sb="21" eb="23">
      <t>トホ</t>
    </rPh>
    <rPh sb="25" eb="26">
      <t>フン</t>
    </rPh>
    <rPh sb="33" eb="34">
      <t>ア</t>
    </rPh>
    <rPh sb="89" eb="90">
      <t>クルマ</t>
    </rPh>
    <rPh sb="93" eb="95">
      <t>ライジョウ</t>
    </rPh>
    <rPh sb="97" eb="100">
      <t>エンリョネガ</t>
    </rPh>
    <phoneticPr fontId="2"/>
  </si>
  <si>
    <t>６．コーチングスタッフ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6" formatCode="&quot;¥&quot;#,##0;[Red]&quot;¥&quot;\-#,##0"/>
    <numFmt numFmtId="176" formatCode="#,##0_);[Red]\(#,##0\)"/>
    <numFmt numFmtId="177" formatCode="#,##0_ ;[Red]\-#,##0\ "/>
    <numFmt numFmtId="178" formatCode="#,##0;&quot;▲ &quot;#,##0"/>
    <numFmt numFmtId="179" formatCode="#,##0;\-#,##0;&quot;-&quot;"/>
    <numFmt numFmtId="180" formatCode="&quot;$&quot;#,\);\(&quot;$&quot;#,##0\)"/>
  </numFmts>
  <fonts count="58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Yu Gothic"/>
      <family val="3"/>
      <charset val="128"/>
      <scheme val="minor"/>
    </font>
    <font>
      <sz val="11"/>
      <color theme="1"/>
      <name val="Yu Gothic"/>
      <family val="2"/>
      <scheme val="minor"/>
    </font>
    <font>
      <b/>
      <sz val="36"/>
      <name val="HGPｺﾞｼｯｸE"/>
      <family val="3"/>
      <charset val="128"/>
    </font>
    <font>
      <sz val="14"/>
      <name val="HGPｺﾞｼｯｸE"/>
      <family val="3"/>
      <charset val="128"/>
    </font>
    <font>
      <sz val="14"/>
      <color theme="1"/>
      <name val="HGPｺﾞｼｯｸE"/>
      <family val="3"/>
      <charset val="128"/>
    </font>
    <font>
      <b/>
      <sz val="14"/>
      <name val="HGPｺﾞｼｯｸE"/>
      <family val="3"/>
      <charset val="128"/>
    </font>
    <font>
      <sz val="14"/>
      <color rgb="FFFF0000"/>
      <name val="HGPｺﾞｼｯｸE"/>
      <family val="3"/>
      <charset val="128"/>
    </font>
    <font>
      <sz val="14"/>
      <color rgb="FF0000FF"/>
      <name val="HGPｺﾞｼｯｸE"/>
      <family val="3"/>
      <charset val="128"/>
    </font>
    <font>
      <sz val="14"/>
      <color theme="0"/>
      <name val="HGPｺﾞｼｯｸE"/>
      <family val="3"/>
      <charset val="128"/>
    </font>
    <font>
      <b/>
      <sz val="16"/>
      <name val="HGPｺﾞｼｯｸE"/>
      <family val="3"/>
      <charset val="128"/>
    </font>
    <font>
      <b/>
      <u/>
      <sz val="14"/>
      <name val="HGPｺﾞｼｯｸE"/>
      <family val="3"/>
      <charset val="128"/>
    </font>
    <font>
      <sz val="11"/>
      <name val="Yu Gothic Light"/>
      <family val="3"/>
      <charset val="128"/>
      <scheme val="major"/>
    </font>
    <font>
      <sz val="6"/>
      <name val="Yu Gothic"/>
      <family val="2"/>
      <charset val="128"/>
      <scheme val="minor"/>
    </font>
    <font>
      <sz val="18"/>
      <color theme="1"/>
      <name val="Yu Gothic Light"/>
      <family val="3"/>
      <charset val="128"/>
      <scheme val="major"/>
    </font>
    <font>
      <sz val="16"/>
      <name val="Yu Gothic Light"/>
      <family val="3"/>
      <charset val="128"/>
      <scheme val="major"/>
    </font>
    <font>
      <sz val="12"/>
      <color theme="1"/>
      <name val="Yu Gothic"/>
      <family val="2"/>
      <charset val="128"/>
      <scheme val="minor"/>
    </font>
    <font>
      <sz val="14"/>
      <color theme="1"/>
      <name val="Yu Gothic Light"/>
      <family val="3"/>
      <charset val="128"/>
      <scheme val="major"/>
    </font>
    <font>
      <sz val="11"/>
      <color theme="1"/>
      <name val="Yu Gothic Light"/>
      <family val="3"/>
      <charset val="128"/>
      <scheme val="major"/>
    </font>
    <font>
      <sz val="11"/>
      <color theme="0"/>
      <name val="Yu Gothic Light"/>
      <family val="3"/>
      <charset val="128"/>
      <scheme val="major"/>
    </font>
    <font>
      <sz val="11"/>
      <color rgb="FF0070C0"/>
      <name val="Yu Gothic Light"/>
      <family val="3"/>
      <charset val="128"/>
      <scheme val="major"/>
    </font>
    <font>
      <sz val="9"/>
      <color theme="0"/>
      <name val="メイリオ"/>
      <family val="3"/>
      <charset val="128"/>
    </font>
    <font>
      <sz val="11"/>
      <color rgb="FFFF0000"/>
      <name val="Yu Gothic Light"/>
      <family val="3"/>
      <charset val="128"/>
      <scheme val="major"/>
    </font>
    <font>
      <sz val="9"/>
      <name val="Yu Gothic Light"/>
      <family val="3"/>
      <charset val="128"/>
      <scheme val="major"/>
    </font>
    <font>
      <sz val="10"/>
      <name val="Yu Gothic Light"/>
      <family val="3"/>
      <charset val="128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標準明朝"/>
      <family val="1"/>
      <charset val="128"/>
    </font>
    <font>
      <b/>
      <sz val="11"/>
      <color indexed="63"/>
      <name val="Calibri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1"/>
      <color theme="10"/>
      <name val="ＭＳ Ｐゴシック"/>
      <family val="3"/>
      <charset val="128"/>
    </font>
    <font>
      <u/>
      <sz val="7.7"/>
      <color theme="10"/>
      <name val="ＭＳ Ｐゴシック"/>
      <family val="3"/>
      <charset val="128"/>
    </font>
    <font>
      <b/>
      <u/>
      <sz val="14"/>
      <color rgb="FFFF0000"/>
      <name val="HGPｺﾞｼｯｸE"/>
      <family val="3"/>
      <charset val="128"/>
    </font>
  </fonts>
  <fills count="5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39997558519241921"/>
        <bgColor rgb="FF000000"/>
      </patternFill>
    </fill>
    <fill>
      <patternFill patternType="solid">
        <fgColor rgb="FF00206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</fills>
  <borders count="5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2">
    <xf numFmtId="0" fontId="0" fillId="0" borderId="0"/>
    <xf numFmtId="0" fontId="1" fillId="0" borderId="0"/>
    <xf numFmtId="0" fontId="3" fillId="0" borderId="0">
      <alignment vertical="center"/>
    </xf>
    <xf numFmtId="0" fontId="4" fillId="0" borderId="0"/>
    <xf numFmtId="0" fontId="1" fillId="0" borderId="0">
      <alignment vertical="center"/>
    </xf>
    <xf numFmtId="0" fontId="18" fillId="0" borderId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18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32" borderId="0" applyNumberFormat="0" applyBorder="0" applyAlignment="0" applyProtection="0"/>
    <xf numFmtId="0" fontId="29" fillId="16" borderId="0" applyNumberFormat="0" applyBorder="0" applyAlignment="0" applyProtection="0"/>
    <xf numFmtId="179" fontId="30" fillId="0" borderId="0" applyFill="0" applyBorder="0" applyAlignment="0"/>
    <xf numFmtId="0" fontId="31" fillId="33" borderId="16" applyNumberFormat="0" applyAlignment="0" applyProtection="0"/>
    <xf numFmtId="0" fontId="32" fillId="34" borderId="17" applyNumberFormat="0" applyAlignment="0" applyProtection="0"/>
    <xf numFmtId="0" fontId="33" fillId="0" borderId="0" applyNumberFormat="0" applyFill="0" applyBorder="0" applyAlignment="0" applyProtection="0"/>
    <xf numFmtId="0" fontId="34" fillId="17" borderId="0" applyNumberFormat="0" applyBorder="0" applyAlignment="0" applyProtection="0"/>
    <xf numFmtId="38" fontId="35" fillId="35" borderId="0" applyNumberFormat="0" applyBorder="0" applyAlignment="0" applyProtection="0"/>
    <xf numFmtId="0" fontId="36" fillId="0" borderId="10" applyNumberFormat="0" applyAlignment="0" applyProtection="0">
      <alignment horizontal="left" vertical="center"/>
    </xf>
    <xf numFmtId="0" fontId="36" fillId="0" borderId="15">
      <alignment horizontal="left" vertical="center"/>
    </xf>
    <xf numFmtId="0" fontId="37" fillId="0" borderId="18" applyNumberFormat="0" applyFill="0" applyAlignment="0" applyProtection="0"/>
    <xf numFmtId="0" fontId="38" fillId="0" borderId="19" applyNumberFormat="0" applyFill="0" applyAlignment="0" applyProtection="0"/>
    <xf numFmtId="0" fontId="39" fillId="0" borderId="20" applyNumberFormat="0" applyFill="0" applyAlignment="0" applyProtection="0"/>
    <xf numFmtId="0" fontId="39" fillId="0" borderId="0" applyNumberFormat="0" applyFill="0" applyBorder="0" applyAlignment="0" applyProtection="0"/>
    <xf numFmtId="0" fontId="40" fillId="20" borderId="16" applyNumberFormat="0" applyAlignment="0" applyProtection="0"/>
    <xf numFmtId="10" fontId="35" fillId="36" borderId="1" applyNumberFormat="0" applyBorder="0" applyAlignment="0" applyProtection="0"/>
    <xf numFmtId="0" fontId="41" fillId="0" borderId="21" applyNumberFormat="0" applyFill="0" applyAlignment="0" applyProtection="0"/>
    <xf numFmtId="0" fontId="42" fillId="37" borderId="0" applyNumberFormat="0" applyBorder="0" applyAlignment="0" applyProtection="0"/>
    <xf numFmtId="180" fontId="43" fillId="0" borderId="0"/>
    <xf numFmtId="0" fontId="27" fillId="38" borderId="22" applyNumberFormat="0" applyFont="0" applyAlignment="0" applyProtection="0"/>
    <xf numFmtId="0" fontId="44" fillId="33" borderId="23" applyNumberFormat="0" applyAlignment="0" applyProtection="0"/>
    <xf numFmtId="10" fontId="45" fillId="0" borderId="0" applyFont="0" applyFill="0" applyBorder="0" applyAlignment="0" applyProtection="0"/>
    <xf numFmtId="4" fontId="46" fillId="39" borderId="24" applyNumberFormat="0" applyProtection="0">
      <alignment vertical="center"/>
    </xf>
    <xf numFmtId="4" fontId="47" fillId="39" borderId="24" applyNumberFormat="0" applyProtection="0">
      <alignment vertical="center"/>
    </xf>
    <xf numFmtId="4" fontId="48" fillId="39" borderId="24" applyNumberFormat="0" applyProtection="0">
      <alignment horizontal="left" vertical="center"/>
    </xf>
    <xf numFmtId="4" fontId="48" fillId="40" borderId="0" applyNumberFormat="0" applyProtection="0">
      <alignment horizontal="left" vertical="center"/>
    </xf>
    <xf numFmtId="4" fontId="48" fillId="41" borderId="24" applyNumberFormat="0" applyProtection="0">
      <alignment horizontal="right" vertical="center"/>
    </xf>
    <xf numFmtId="4" fontId="48" fillId="42" borderId="24" applyNumberFormat="0" applyProtection="0">
      <alignment horizontal="right" vertical="center"/>
    </xf>
    <xf numFmtId="4" fontId="48" fillId="43" borderId="24" applyNumberFormat="0" applyProtection="0">
      <alignment horizontal="right" vertical="center"/>
    </xf>
    <xf numFmtId="4" fontId="48" fillId="44" borderId="24" applyNumberFormat="0" applyProtection="0">
      <alignment horizontal="right" vertical="center"/>
    </xf>
    <xf numFmtId="4" fontId="48" fillId="45" borderId="24" applyNumberFormat="0" applyProtection="0">
      <alignment horizontal="right" vertical="center"/>
    </xf>
    <xf numFmtId="4" fontId="48" fillId="35" borderId="24" applyNumberFormat="0" applyProtection="0">
      <alignment horizontal="right" vertical="center"/>
    </xf>
    <xf numFmtId="4" fontId="48" fillId="46" borderId="24" applyNumberFormat="0" applyProtection="0">
      <alignment horizontal="right" vertical="center"/>
    </xf>
    <xf numFmtId="4" fontId="48" fillId="47" borderId="24" applyNumberFormat="0" applyProtection="0">
      <alignment horizontal="right" vertical="center"/>
    </xf>
    <xf numFmtId="4" fontId="48" fillId="48" borderId="24" applyNumberFormat="0" applyProtection="0">
      <alignment horizontal="right" vertical="center"/>
    </xf>
    <xf numFmtId="4" fontId="46" fillId="49" borderId="25" applyNumberFormat="0" applyProtection="0">
      <alignment horizontal="left" vertical="center"/>
    </xf>
    <xf numFmtId="4" fontId="46" fillId="50" borderId="0" applyNumberFormat="0" applyProtection="0">
      <alignment horizontal="left" vertical="center"/>
    </xf>
    <xf numFmtId="4" fontId="46" fillId="40" borderId="0" applyNumberFormat="0" applyProtection="0">
      <alignment horizontal="left" vertical="center"/>
    </xf>
    <xf numFmtId="4" fontId="48" fillId="50" borderId="24" applyNumberFormat="0" applyProtection="0">
      <alignment horizontal="right" vertical="center"/>
    </xf>
    <xf numFmtId="4" fontId="30" fillId="50" borderId="0" applyNumberFormat="0" applyProtection="0">
      <alignment horizontal="left" vertical="center"/>
    </xf>
    <xf numFmtId="4" fontId="30" fillId="40" borderId="0" applyNumberFormat="0" applyProtection="0">
      <alignment horizontal="left" vertical="center"/>
    </xf>
    <xf numFmtId="4" fontId="48" fillId="51" borderId="24" applyNumberFormat="0" applyProtection="0">
      <alignment vertical="center"/>
    </xf>
    <xf numFmtId="4" fontId="49" fillId="51" borderId="24" applyNumberFormat="0" applyProtection="0">
      <alignment vertical="center"/>
    </xf>
    <xf numFmtId="4" fontId="46" fillId="50" borderId="26" applyNumberFormat="0" applyProtection="0">
      <alignment horizontal="left" vertical="center"/>
    </xf>
    <xf numFmtId="4" fontId="48" fillId="51" borderId="24" applyNumberFormat="0" applyProtection="0">
      <alignment horizontal="right" vertical="center"/>
    </xf>
    <xf numFmtId="4" fontId="49" fillId="51" borderId="24" applyNumberFormat="0" applyProtection="0">
      <alignment horizontal="right" vertical="center"/>
    </xf>
    <xf numFmtId="4" fontId="46" fillId="50" borderId="24" applyNumberFormat="0" applyProtection="0">
      <alignment horizontal="left" vertical="center"/>
    </xf>
    <xf numFmtId="4" fontId="50" fillId="52" borderId="26" applyNumberFormat="0" applyProtection="0">
      <alignment horizontal="left" vertical="center"/>
    </xf>
    <xf numFmtId="4" fontId="51" fillId="51" borderId="24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53" fillId="0" borderId="27" applyNumberFormat="0" applyFill="0" applyAlignment="0" applyProtection="0"/>
    <xf numFmtId="0" fontId="54" fillId="0" borderId="0" applyNumberFormat="0" applyFill="0" applyBorder="0" applyAlignment="0" applyProtection="0"/>
    <xf numFmtId="9" fontId="2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8" fontId="3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6" fontId="1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" fillId="0" borderId="0"/>
  </cellStyleXfs>
  <cellXfs count="196">
    <xf numFmtId="0" fontId="0" fillId="0" borderId="0" xfId="0"/>
    <xf numFmtId="0" fontId="6" fillId="0" borderId="0" xfId="0" applyFont="1" applyAlignment="1">
      <alignment vertical="center"/>
    </xf>
    <xf numFmtId="0" fontId="6" fillId="0" borderId="0" xfId="0" applyFont="1" applyAlignment="1">
      <alignment vertical="center" shrinkToFit="1"/>
    </xf>
    <xf numFmtId="176" fontId="6" fillId="0" borderId="0" xfId="0" applyNumberFormat="1" applyFont="1" applyAlignment="1">
      <alignment horizontal="right" vertical="center"/>
    </xf>
    <xf numFmtId="176" fontId="6" fillId="3" borderId="0" xfId="0" applyNumberFormat="1" applyFont="1" applyFill="1" applyAlignment="1">
      <alignment vertical="center"/>
    </xf>
    <xf numFmtId="176" fontId="6" fillId="0" borderId="0" xfId="0" applyNumberFormat="1" applyFont="1" applyAlignment="1">
      <alignment vertical="center"/>
    </xf>
    <xf numFmtId="0" fontId="7" fillId="0" borderId="0" xfId="0" applyFont="1" applyAlignment="1">
      <alignment horizontal="right"/>
    </xf>
    <xf numFmtId="176" fontId="6" fillId="0" borderId="0" xfId="0" applyNumberFormat="1" applyFont="1" applyFill="1" applyBorder="1" applyAlignment="1">
      <alignment vertical="center"/>
    </xf>
    <xf numFmtId="0" fontId="6" fillId="0" borderId="0" xfId="0" applyFont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vertical="center" shrinkToFit="1"/>
    </xf>
    <xf numFmtId="3" fontId="6" fillId="0" borderId="0" xfId="0" applyNumberFormat="1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right" vertical="center"/>
    </xf>
    <xf numFmtId="177" fontId="6" fillId="0" borderId="0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vertical="center"/>
    </xf>
    <xf numFmtId="3" fontId="9" fillId="0" borderId="0" xfId="0" applyNumberFormat="1" applyFont="1" applyFill="1" applyBorder="1" applyAlignment="1">
      <alignment horizontal="right" vertical="center"/>
    </xf>
    <xf numFmtId="3" fontId="7" fillId="0" borderId="0" xfId="0" applyNumberFormat="1" applyFont="1" applyFill="1" applyBorder="1" applyAlignment="1">
      <alignment horizontal="right" vertical="center"/>
    </xf>
    <xf numFmtId="0" fontId="6" fillId="0" borderId="0" xfId="0" applyFont="1" applyFill="1" applyBorder="1" applyAlignment="1">
      <alignment horizontal="left" vertical="center"/>
    </xf>
    <xf numFmtId="176" fontId="6" fillId="0" borderId="0" xfId="0" applyNumberFormat="1" applyFont="1" applyFill="1" applyBorder="1" applyAlignment="1">
      <alignment horizontal="center" vertical="center"/>
    </xf>
    <xf numFmtId="3" fontId="10" fillId="0" borderId="0" xfId="0" applyNumberFormat="1" applyFont="1" applyFill="1" applyBorder="1" applyAlignment="1">
      <alignment horizontal="right" vertical="center"/>
    </xf>
    <xf numFmtId="3" fontId="7" fillId="0" borderId="0" xfId="0" applyNumberFormat="1" applyFont="1" applyFill="1" applyBorder="1" applyAlignment="1">
      <alignment vertical="center"/>
    </xf>
    <xf numFmtId="3" fontId="10" fillId="0" borderId="0" xfId="0" applyNumberFormat="1" applyFont="1" applyFill="1" applyBorder="1" applyAlignment="1">
      <alignment vertical="center"/>
    </xf>
    <xf numFmtId="178" fontId="7" fillId="0" borderId="0" xfId="0" applyNumberFormat="1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3" fontId="11" fillId="0" borderId="0" xfId="0" applyNumberFormat="1" applyFont="1" applyFill="1" applyBorder="1" applyAlignment="1">
      <alignment horizontal="right" vertical="center"/>
    </xf>
    <xf numFmtId="3" fontId="11" fillId="0" borderId="0" xfId="0" applyNumberFormat="1" applyFont="1" applyFill="1" applyBorder="1" applyAlignment="1">
      <alignment vertical="center"/>
    </xf>
    <xf numFmtId="176" fontId="6" fillId="0" borderId="0" xfId="0" applyNumberFormat="1" applyFont="1" applyBorder="1" applyAlignment="1">
      <alignment horizontal="right" vertical="center"/>
    </xf>
    <xf numFmtId="176" fontId="6" fillId="0" borderId="0" xfId="0" applyNumberFormat="1" applyFont="1" applyBorder="1" applyAlignment="1">
      <alignment vertical="center"/>
    </xf>
    <xf numFmtId="176" fontId="6" fillId="0" borderId="0" xfId="0" applyNumberFormat="1" applyFont="1" applyAlignment="1">
      <alignment horizontal="left" vertical="center"/>
    </xf>
    <xf numFmtId="3" fontId="7" fillId="0" borderId="0" xfId="0" applyNumberFormat="1" applyFont="1" applyFill="1" applyBorder="1" applyAlignment="1">
      <alignment horizontal="left" vertical="center"/>
    </xf>
    <xf numFmtId="176" fontId="6" fillId="0" borderId="0" xfId="0" applyNumberFormat="1" applyFont="1" applyBorder="1" applyAlignment="1">
      <alignment horizontal="left" vertical="center"/>
    </xf>
    <xf numFmtId="176" fontId="6" fillId="0" borderId="0" xfId="0" applyNumberFormat="1" applyFont="1" applyFill="1" applyAlignment="1">
      <alignment vertical="center"/>
    </xf>
    <xf numFmtId="0" fontId="12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 shrinkToFit="1"/>
    </xf>
    <xf numFmtId="0" fontId="8" fillId="0" borderId="0" xfId="0" applyFont="1" applyFill="1" applyBorder="1" applyAlignment="1">
      <alignment horizontal="left" vertical="center"/>
    </xf>
    <xf numFmtId="0" fontId="14" fillId="0" borderId="0" xfId="4" applyFont="1">
      <alignment vertical="center"/>
    </xf>
    <xf numFmtId="0" fontId="14" fillId="0" borderId="0" xfId="4" applyFont="1" applyFill="1">
      <alignment vertical="center"/>
    </xf>
    <xf numFmtId="0" fontId="17" fillId="0" borderId="0" xfId="4" applyFont="1" applyFill="1">
      <alignment vertical="center"/>
    </xf>
    <xf numFmtId="0" fontId="20" fillId="0" borderId="11" xfId="4" applyFont="1" applyFill="1" applyBorder="1" applyAlignment="1">
      <alignment horizontal="center" vertical="center"/>
    </xf>
    <xf numFmtId="0" fontId="22" fillId="8" borderId="11" xfId="4" applyFont="1" applyFill="1" applyBorder="1" applyAlignment="1">
      <alignment horizontal="center" vertical="center"/>
    </xf>
    <xf numFmtId="0" fontId="23" fillId="10" borderId="4" xfId="5" applyFont="1" applyFill="1" applyBorder="1" applyAlignment="1">
      <alignment vertical="center" wrapText="1"/>
    </xf>
    <xf numFmtId="0" fontId="24" fillId="12" borderId="11" xfId="4" applyFont="1" applyFill="1" applyBorder="1" applyAlignment="1">
      <alignment horizontal="center" vertical="center"/>
    </xf>
    <xf numFmtId="56" fontId="14" fillId="0" borderId="0" xfId="4" applyNumberFormat="1" applyFont="1" applyFill="1">
      <alignment vertical="center"/>
    </xf>
    <xf numFmtId="0" fontId="20" fillId="0" borderId="4" xfId="5" applyFont="1" applyFill="1" applyBorder="1" applyAlignment="1">
      <alignment vertical="center" wrapText="1"/>
    </xf>
    <xf numFmtId="0" fontId="20" fillId="0" borderId="12" xfId="5" applyFont="1" applyFill="1" applyBorder="1" applyAlignment="1">
      <alignment vertical="center"/>
    </xf>
    <xf numFmtId="0" fontId="25" fillId="0" borderId="8" xfId="4" applyFont="1" applyFill="1" applyBorder="1" applyAlignment="1">
      <alignment vertical="center"/>
    </xf>
    <xf numFmtId="0" fontId="14" fillId="0" borderId="0" xfId="4" applyFont="1" applyAlignment="1">
      <alignment vertical="center"/>
    </xf>
    <xf numFmtId="0" fontId="14" fillId="0" borderId="0" xfId="4" applyFont="1" applyBorder="1" applyAlignment="1">
      <alignment vertical="center"/>
    </xf>
    <xf numFmtId="0" fontId="25" fillId="0" borderId="0" xfId="4" applyFont="1" applyBorder="1" applyAlignment="1">
      <alignment horizontal="right" vertical="center"/>
    </xf>
    <xf numFmtId="0" fontId="14" fillId="0" borderId="0" xfId="4" applyFont="1" applyBorder="1" applyAlignment="1">
      <alignment horizontal="center" vertical="center"/>
    </xf>
    <xf numFmtId="0" fontId="26" fillId="0" borderId="0" xfId="4" applyFont="1" applyBorder="1" applyAlignment="1">
      <alignment horizontal="center" vertical="center"/>
    </xf>
    <xf numFmtId="0" fontId="26" fillId="0" borderId="0" xfId="4" applyFont="1" applyBorder="1" applyAlignment="1">
      <alignment vertical="center"/>
    </xf>
    <xf numFmtId="0" fontId="25" fillId="0" borderId="0" xfId="4" applyFont="1" applyBorder="1" applyAlignment="1">
      <alignment vertical="center"/>
    </xf>
    <xf numFmtId="0" fontId="14" fillId="0" borderId="0" xfId="4" applyFont="1" applyBorder="1" applyAlignment="1">
      <alignment horizontal="right" vertical="center"/>
    </xf>
    <xf numFmtId="0" fontId="25" fillId="0" borderId="33" xfId="4" applyFont="1" applyFill="1" applyBorder="1" applyAlignment="1">
      <alignment vertical="center"/>
    </xf>
    <xf numFmtId="0" fontId="20" fillId="0" borderId="35" xfId="4" applyFont="1" applyFill="1" applyBorder="1" applyAlignment="1">
      <alignment vertical="center"/>
    </xf>
    <xf numFmtId="0" fontId="14" fillId="0" borderId="0" xfId="4" applyFont="1" applyFill="1" applyBorder="1" applyAlignment="1">
      <alignment vertical="center"/>
    </xf>
    <xf numFmtId="0" fontId="14" fillId="0" borderId="0" xfId="4" applyFont="1" applyFill="1" applyBorder="1" applyAlignment="1">
      <alignment horizontal="center" vertical="center"/>
    </xf>
    <xf numFmtId="0" fontId="26" fillId="0" borderId="0" xfId="4" applyFont="1" applyFill="1" applyBorder="1" applyAlignment="1">
      <alignment horizontal="center" vertical="center"/>
    </xf>
    <xf numFmtId="0" fontId="25" fillId="0" borderId="0" xfId="4" applyFont="1" applyFill="1" applyBorder="1" applyAlignment="1">
      <alignment vertical="center"/>
    </xf>
    <xf numFmtId="0" fontId="14" fillId="0" borderId="0" xfId="4" applyFont="1" applyFill="1" applyAlignment="1">
      <alignment vertical="center"/>
    </xf>
    <xf numFmtId="0" fontId="26" fillId="0" borderId="0" xfId="4" applyFont="1" applyFill="1" applyBorder="1" applyAlignment="1">
      <alignment vertical="center"/>
    </xf>
    <xf numFmtId="0" fontId="23" fillId="0" borderId="12" xfId="5" applyFont="1" applyFill="1" applyBorder="1" applyAlignment="1">
      <alignment vertical="center" wrapText="1"/>
    </xf>
    <xf numFmtId="0" fontId="14" fillId="0" borderId="32" xfId="4" applyFont="1" applyFill="1" applyBorder="1" applyAlignment="1">
      <alignment vertical="top"/>
    </xf>
    <xf numFmtId="0" fontId="14" fillId="0" borderId="37" xfId="4" applyFont="1" applyFill="1" applyBorder="1" applyAlignment="1">
      <alignment vertical="top"/>
    </xf>
    <xf numFmtId="0" fontId="19" fillId="0" borderId="5" xfId="4" applyFont="1" applyFill="1" applyBorder="1" applyAlignment="1">
      <alignment horizontal="center" vertical="center"/>
    </xf>
    <xf numFmtId="0" fontId="19" fillId="0" borderId="39" xfId="4" applyFont="1" applyFill="1" applyBorder="1" applyAlignment="1">
      <alignment horizontal="center" vertical="center"/>
    </xf>
    <xf numFmtId="0" fontId="20" fillId="0" borderId="40" xfId="4" applyFont="1" applyFill="1" applyBorder="1" applyAlignment="1">
      <alignment horizontal="center" vertical="center"/>
    </xf>
    <xf numFmtId="0" fontId="20" fillId="0" borderId="41" xfId="4" applyFont="1" applyFill="1" applyBorder="1" applyAlignment="1">
      <alignment horizontal="center" vertical="center"/>
    </xf>
    <xf numFmtId="0" fontId="22" fillId="8" borderId="41" xfId="4" applyFont="1" applyFill="1" applyBorder="1" applyAlignment="1">
      <alignment horizontal="center" vertical="center"/>
    </xf>
    <xf numFmtId="0" fontId="24" fillId="12" borderId="41" xfId="4" applyFont="1" applyFill="1" applyBorder="1" applyAlignment="1">
      <alignment horizontal="center" vertical="center"/>
    </xf>
    <xf numFmtId="0" fontId="20" fillId="2" borderId="42" xfId="5" applyFont="1" applyFill="1" applyBorder="1" applyAlignment="1">
      <alignment vertical="center"/>
    </xf>
    <xf numFmtId="0" fontId="16" fillId="5" borderId="30" xfId="4" applyFont="1" applyFill="1" applyBorder="1" applyAlignment="1">
      <alignment horizontal="right" vertical="center" shrinkToFit="1"/>
    </xf>
    <xf numFmtId="0" fontId="19" fillId="0" borderId="14" xfId="4" applyFont="1" applyFill="1" applyBorder="1" applyAlignment="1">
      <alignment horizontal="center" vertical="center"/>
    </xf>
    <xf numFmtId="0" fontId="19" fillId="0" borderId="44" xfId="4" applyFont="1" applyFill="1" applyBorder="1" applyAlignment="1">
      <alignment horizontal="center" vertical="center"/>
    </xf>
    <xf numFmtId="0" fontId="19" fillId="0" borderId="45" xfId="4" applyFont="1" applyFill="1" applyBorder="1" applyAlignment="1">
      <alignment horizontal="center" vertical="center"/>
    </xf>
    <xf numFmtId="0" fontId="20" fillId="2" borderId="42" xfId="5" applyFont="1" applyFill="1" applyBorder="1" applyAlignment="1">
      <alignment vertical="center" wrapText="1"/>
    </xf>
    <xf numFmtId="0" fontId="20" fillId="0" borderId="42" xfId="5" applyFont="1" applyFill="1" applyBorder="1" applyAlignment="1">
      <alignment vertical="center"/>
    </xf>
    <xf numFmtId="0" fontId="20" fillId="0" borderId="42" xfId="5" applyFont="1" applyFill="1" applyBorder="1" applyAlignment="1">
      <alignment vertical="center" wrapText="1"/>
    </xf>
    <xf numFmtId="0" fontId="20" fillId="0" borderId="43" xfId="4" applyFont="1" applyFill="1" applyBorder="1" applyAlignment="1">
      <alignment vertical="center"/>
    </xf>
    <xf numFmtId="0" fontId="14" fillId="0" borderId="42" xfId="5" applyFont="1" applyFill="1" applyBorder="1" applyAlignment="1">
      <alignment vertical="center"/>
    </xf>
    <xf numFmtId="0" fontId="21" fillId="0" borderId="42" xfId="5" applyFont="1" applyFill="1" applyBorder="1" applyAlignment="1">
      <alignment vertical="center"/>
    </xf>
    <xf numFmtId="0" fontId="14" fillId="0" borderId="38" xfId="4" applyFont="1" applyFill="1" applyBorder="1" applyAlignment="1">
      <alignment vertical="top"/>
    </xf>
    <xf numFmtId="0" fontId="23" fillId="10" borderId="47" xfId="5" applyFont="1" applyFill="1" applyBorder="1" applyAlignment="1">
      <alignment vertical="center" wrapText="1"/>
    </xf>
    <xf numFmtId="0" fontId="20" fillId="13" borderId="31" xfId="5" applyFont="1" applyFill="1" applyBorder="1" applyAlignment="1">
      <alignment vertical="center"/>
    </xf>
    <xf numFmtId="0" fontId="14" fillId="7" borderId="31" xfId="5" applyFont="1" applyFill="1" applyBorder="1" applyAlignment="1">
      <alignment vertical="center"/>
    </xf>
    <xf numFmtId="0" fontId="21" fillId="11" borderId="31" xfId="5" applyFont="1" applyFill="1" applyBorder="1" applyAlignment="1">
      <alignment vertical="center"/>
    </xf>
    <xf numFmtId="0" fontId="21" fillId="11" borderId="31" xfId="5" applyFont="1" applyFill="1" applyBorder="1" applyAlignment="1">
      <alignment vertical="center" wrapText="1"/>
    </xf>
    <xf numFmtId="0" fontId="23" fillId="0" borderId="46" xfId="5" applyFont="1" applyFill="1" applyBorder="1" applyAlignment="1">
      <alignment vertical="center" wrapText="1"/>
    </xf>
    <xf numFmtId="0" fontId="21" fillId="11" borderId="4" xfId="5" applyFont="1" applyFill="1" applyBorder="1" applyAlignment="1">
      <alignment vertical="center"/>
    </xf>
    <xf numFmtId="0" fontId="20" fillId="14" borderId="31" xfId="5" applyFont="1" applyFill="1" applyBorder="1" applyAlignment="1">
      <alignment vertical="center" wrapText="1"/>
    </xf>
    <xf numFmtId="0" fontId="20" fillId="14" borderId="31" xfId="5" applyFont="1" applyFill="1" applyBorder="1" applyAlignment="1">
      <alignment vertical="center"/>
    </xf>
    <xf numFmtId="0" fontId="21" fillId="6" borderId="31" xfId="5" applyFont="1" applyFill="1" applyBorder="1" applyAlignment="1">
      <alignment vertical="center"/>
    </xf>
    <xf numFmtId="0" fontId="21" fillId="0" borderId="46" xfId="5" applyFont="1" applyFill="1" applyBorder="1" applyAlignment="1">
      <alignment vertical="center"/>
    </xf>
    <xf numFmtId="0" fontId="20" fillId="13" borderId="31" xfId="5" applyFont="1" applyFill="1" applyBorder="1" applyAlignment="1">
      <alignment vertical="center" wrapText="1"/>
    </xf>
    <xf numFmtId="0" fontId="20" fillId="0" borderId="31" xfId="5" applyFont="1" applyFill="1" applyBorder="1" applyAlignment="1">
      <alignment vertical="center"/>
    </xf>
    <xf numFmtId="0" fontId="20" fillId="0" borderId="31" xfId="5" applyFont="1" applyFill="1" applyBorder="1" applyAlignment="1">
      <alignment vertical="center" wrapText="1"/>
    </xf>
    <xf numFmtId="0" fontId="21" fillId="4" borderId="31" xfId="5" applyFont="1" applyFill="1" applyBorder="1" applyAlignment="1">
      <alignment horizontal="center" vertical="center"/>
    </xf>
    <xf numFmtId="0" fontId="21" fillId="0" borderId="46" xfId="5" applyFont="1" applyFill="1" applyBorder="1" applyAlignment="1">
      <alignment horizontal="center" vertical="center" wrapText="1"/>
    </xf>
    <xf numFmtId="0" fontId="21" fillId="4" borderId="4" xfId="5" applyFont="1" applyFill="1" applyBorder="1" applyAlignment="1">
      <alignment horizontal="center" vertical="center"/>
    </xf>
    <xf numFmtId="0" fontId="21" fillId="0" borderId="46" xfId="5" applyFont="1" applyFill="1" applyBorder="1" applyAlignment="1">
      <alignment horizontal="center" vertical="center"/>
    </xf>
    <xf numFmtId="0" fontId="20" fillId="9" borderId="4" xfId="5" applyFont="1" applyFill="1" applyBorder="1" applyAlignment="1">
      <alignment vertical="center"/>
    </xf>
    <xf numFmtId="0" fontId="20" fillId="9" borderId="31" xfId="5" applyFont="1" applyFill="1" applyBorder="1" applyAlignment="1">
      <alignment vertical="center"/>
    </xf>
    <xf numFmtId="0" fontId="20" fillId="0" borderId="46" xfId="5" applyFont="1" applyFill="1" applyBorder="1" applyAlignment="1">
      <alignment vertical="center"/>
    </xf>
    <xf numFmtId="0" fontId="20" fillId="13" borderId="4" xfId="5" applyFont="1" applyFill="1" applyBorder="1" applyAlignment="1">
      <alignment vertical="center"/>
    </xf>
    <xf numFmtId="0" fontId="20" fillId="0" borderId="4" xfId="5" applyFont="1" applyFill="1" applyBorder="1" applyAlignment="1">
      <alignment vertical="center"/>
    </xf>
    <xf numFmtId="0" fontId="20" fillId="0" borderId="48" xfId="4" applyFont="1" applyFill="1" applyBorder="1" applyAlignment="1">
      <alignment vertical="center"/>
    </xf>
    <xf numFmtId="0" fontId="23" fillId="0" borderId="42" xfId="5" applyFont="1" applyFill="1" applyBorder="1" applyAlignment="1">
      <alignment vertical="center" wrapText="1"/>
    </xf>
    <xf numFmtId="0" fontId="21" fillId="0" borderId="42" xfId="5" applyFont="1" applyFill="1" applyBorder="1" applyAlignment="1">
      <alignment vertical="center" wrapText="1"/>
    </xf>
    <xf numFmtId="0" fontId="21" fillId="0" borderId="42" xfId="5" applyFont="1" applyFill="1" applyBorder="1" applyAlignment="1">
      <alignment horizontal="center" vertical="center" wrapText="1"/>
    </xf>
    <xf numFmtId="0" fontId="21" fillId="0" borderId="42" xfId="5" applyFont="1" applyFill="1" applyBorder="1" applyAlignment="1">
      <alignment horizontal="center" vertical="center"/>
    </xf>
    <xf numFmtId="0" fontId="21" fillId="2" borderId="42" xfId="5" applyFont="1" applyFill="1" applyBorder="1" applyAlignment="1">
      <alignment vertical="center"/>
    </xf>
    <xf numFmtId="0" fontId="14" fillId="2" borderId="42" xfId="5" applyFont="1" applyFill="1" applyBorder="1" applyAlignment="1">
      <alignment vertical="center"/>
    </xf>
    <xf numFmtId="176" fontId="6" fillId="0" borderId="0" xfId="0" applyNumberFormat="1" applyFont="1" applyFill="1" applyBorder="1" applyAlignment="1">
      <alignment horizontal="right" vertical="center"/>
    </xf>
    <xf numFmtId="0" fontId="6" fillId="0" borderId="0" xfId="0" applyFont="1" applyFill="1" applyAlignment="1">
      <alignment vertical="center" shrinkToFit="1"/>
    </xf>
    <xf numFmtId="176" fontId="6" fillId="0" borderId="0" xfId="0" applyNumberFormat="1" applyFont="1" applyFill="1" applyAlignment="1">
      <alignment horizontal="right" vertical="center"/>
    </xf>
    <xf numFmtId="0" fontId="6" fillId="0" borderId="0" xfId="0" applyFont="1" applyFill="1" applyBorder="1" applyAlignment="1">
      <alignment horizontal="left" vertical="center" shrinkToFit="1"/>
    </xf>
    <xf numFmtId="3" fontId="6" fillId="0" borderId="0" xfId="0" applyNumberFormat="1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left" vertical="center"/>
    </xf>
    <xf numFmtId="3" fontId="6" fillId="0" borderId="0" xfId="0" applyNumberFormat="1" applyFont="1" applyFill="1" applyBorder="1" applyAlignment="1">
      <alignment horizontal="left" vertical="center"/>
    </xf>
    <xf numFmtId="0" fontId="23" fillId="0" borderId="57" xfId="5" applyFont="1" applyFill="1" applyBorder="1" applyAlignment="1">
      <alignment vertical="center" wrapText="1"/>
    </xf>
    <xf numFmtId="0" fontId="14" fillId="0" borderId="57" xfId="5" applyFont="1" applyFill="1" applyBorder="1" applyAlignment="1">
      <alignment vertical="center"/>
    </xf>
    <xf numFmtId="3" fontId="6" fillId="0" borderId="53" xfId="0" applyNumberFormat="1" applyFont="1" applyFill="1" applyBorder="1" applyAlignment="1">
      <alignment horizontal="center" vertical="center"/>
    </xf>
    <xf numFmtId="3" fontId="6" fillId="0" borderId="52" xfId="0" applyNumberFormat="1" applyFont="1" applyFill="1" applyBorder="1" applyAlignment="1">
      <alignment horizontal="center" vertical="center"/>
    </xf>
    <xf numFmtId="3" fontId="6" fillId="0" borderId="6" xfId="0" applyNumberFormat="1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center" vertical="center"/>
    </xf>
    <xf numFmtId="3" fontId="6" fillId="0" borderId="4" xfId="0" applyNumberFormat="1" applyFont="1" applyFill="1" applyBorder="1" applyAlignment="1">
      <alignment horizontal="center" vertical="center"/>
    </xf>
    <xf numFmtId="3" fontId="6" fillId="0" borderId="35" xfId="0" applyNumberFormat="1" applyFont="1" applyFill="1" applyBorder="1" applyAlignment="1">
      <alignment horizontal="center" vertical="center"/>
    </xf>
    <xf numFmtId="3" fontId="6" fillId="0" borderId="54" xfId="0" applyNumberFormat="1" applyFont="1" applyFill="1" applyBorder="1" applyAlignment="1">
      <alignment horizontal="left" vertical="center" wrapText="1"/>
    </xf>
    <xf numFmtId="3" fontId="6" fillId="0" borderId="55" xfId="0" applyNumberFormat="1" applyFont="1" applyFill="1" applyBorder="1" applyAlignment="1">
      <alignment horizontal="left" vertical="center"/>
    </xf>
    <xf numFmtId="3" fontId="6" fillId="0" borderId="56" xfId="0" applyNumberFormat="1" applyFont="1" applyFill="1" applyBorder="1" applyAlignment="1">
      <alignment horizontal="left" vertical="center"/>
    </xf>
    <xf numFmtId="3" fontId="6" fillId="0" borderId="6" xfId="0" applyNumberFormat="1" applyFont="1" applyFill="1" applyBorder="1" applyAlignment="1">
      <alignment horizontal="left" vertical="center"/>
    </xf>
    <xf numFmtId="3" fontId="6" fillId="0" borderId="0" xfId="0" applyNumberFormat="1" applyFont="1" applyFill="1" applyBorder="1" applyAlignment="1">
      <alignment horizontal="left" vertical="center"/>
    </xf>
    <xf numFmtId="3" fontId="6" fillId="0" borderId="7" xfId="0" applyNumberFormat="1" applyFont="1" applyFill="1" applyBorder="1" applyAlignment="1">
      <alignment horizontal="left" vertical="center"/>
    </xf>
    <xf numFmtId="3" fontId="6" fillId="0" borderId="4" xfId="0" applyNumberFormat="1" applyFont="1" applyFill="1" applyBorder="1" applyAlignment="1">
      <alignment horizontal="left" vertical="center"/>
    </xf>
    <xf numFmtId="3" fontId="6" fillId="0" borderId="35" xfId="0" applyNumberFormat="1" applyFont="1" applyFill="1" applyBorder="1" applyAlignment="1">
      <alignment horizontal="left" vertical="center"/>
    </xf>
    <xf numFmtId="3" fontId="6" fillId="0" borderId="5" xfId="0" applyNumberFormat="1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left" vertical="center" shrinkToFit="1"/>
    </xf>
    <xf numFmtId="3" fontId="6" fillId="0" borderId="49" xfId="0" applyNumberFormat="1" applyFont="1" applyFill="1" applyBorder="1" applyAlignment="1">
      <alignment horizontal="center" vertical="center"/>
    </xf>
    <xf numFmtId="3" fontId="6" fillId="0" borderId="50" xfId="0" applyNumberFormat="1" applyFont="1" applyFill="1" applyBorder="1" applyAlignment="1">
      <alignment horizontal="center" vertical="center"/>
    </xf>
    <xf numFmtId="3" fontId="6" fillId="0" borderId="5" xfId="0" applyNumberFormat="1" applyFont="1" applyFill="1" applyBorder="1" applyAlignment="1">
      <alignment horizontal="center" vertical="center"/>
    </xf>
    <xf numFmtId="3" fontId="6" fillId="0" borderId="49" xfId="0" applyNumberFormat="1" applyFont="1" applyFill="1" applyBorder="1" applyAlignment="1">
      <alignment horizontal="left" vertical="center" wrapText="1"/>
    </xf>
    <xf numFmtId="3" fontId="6" fillId="0" borderId="51" xfId="0" applyNumberFormat="1" applyFont="1" applyFill="1" applyBorder="1" applyAlignment="1">
      <alignment horizontal="left" vertical="center" wrapText="1"/>
    </xf>
    <xf numFmtId="3" fontId="6" fillId="0" borderId="50" xfId="0" applyNumberFormat="1" applyFont="1" applyFill="1" applyBorder="1" applyAlignment="1">
      <alignment horizontal="left" vertical="center" wrapText="1"/>
    </xf>
    <xf numFmtId="3" fontId="6" fillId="0" borderId="4" xfId="0" applyNumberFormat="1" applyFont="1" applyFill="1" applyBorder="1" applyAlignment="1">
      <alignment horizontal="left" vertical="center" wrapText="1"/>
    </xf>
    <xf numFmtId="3" fontId="6" fillId="0" borderId="35" xfId="0" applyNumberFormat="1" applyFont="1" applyFill="1" applyBorder="1" applyAlignment="1">
      <alignment horizontal="left" vertical="center" wrapText="1"/>
    </xf>
    <xf numFmtId="3" fontId="6" fillId="0" borderId="5" xfId="0" applyNumberFormat="1" applyFont="1" applyFill="1" applyBorder="1" applyAlignment="1">
      <alignment horizontal="left" vertical="center" wrapText="1"/>
    </xf>
    <xf numFmtId="3" fontId="10" fillId="0" borderId="49" xfId="0" applyNumberFormat="1" applyFont="1" applyFill="1" applyBorder="1" applyAlignment="1">
      <alignment horizontal="center" vertical="center"/>
    </xf>
    <xf numFmtId="3" fontId="10" fillId="0" borderId="50" xfId="0" applyNumberFormat="1" applyFont="1" applyFill="1" applyBorder="1" applyAlignment="1">
      <alignment horizontal="center" vertical="center"/>
    </xf>
    <xf numFmtId="3" fontId="10" fillId="0" borderId="6" xfId="0" applyNumberFormat="1" applyFont="1" applyFill="1" applyBorder="1" applyAlignment="1">
      <alignment horizontal="center" vertical="center"/>
    </xf>
    <xf numFmtId="3" fontId="10" fillId="0" borderId="7" xfId="0" applyNumberFormat="1" applyFont="1" applyFill="1" applyBorder="1" applyAlignment="1">
      <alignment horizontal="center" vertical="center"/>
    </xf>
    <xf numFmtId="3" fontId="10" fillId="0" borderId="4" xfId="0" applyNumberFormat="1" applyFont="1" applyFill="1" applyBorder="1" applyAlignment="1">
      <alignment horizontal="center" vertical="center"/>
    </xf>
    <xf numFmtId="3" fontId="10" fillId="0" borderId="5" xfId="0" applyNumberFormat="1" applyFont="1" applyFill="1" applyBorder="1" applyAlignment="1">
      <alignment horizontal="center" vertical="center"/>
    </xf>
    <xf numFmtId="3" fontId="6" fillId="0" borderId="6" xfId="0" applyNumberFormat="1" applyFont="1" applyFill="1" applyBorder="1" applyAlignment="1">
      <alignment horizontal="left" vertical="center" wrapText="1"/>
    </xf>
    <xf numFmtId="3" fontId="6" fillId="0" borderId="0" xfId="0" applyNumberFormat="1" applyFont="1" applyFill="1" applyBorder="1" applyAlignment="1">
      <alignment horizontal="left" vertical="center" wrapText="1"/>
    </xf>
    <xf numFmtId="3" fontId="6" fillId="0" borderId="7" xfId="0" applyNumberFormat="1" applyFont="1" applyFill="1" applyBorder="1" applyAlignment="1">
      <alignment horizontal="left" vertical="center" wrapText="1"/>
    </xf>
    <xf numFmtId="3" fontId="6" fillId="0" borderId="41" xfId="0" applyNumberFormat="1" applyFont="1" applyFill="1" applyBorder="1" applyAlignment="1">
      <alignment horizontal="center" vertical="center" wrapText="1"/>
    </xf>
    <xf numFmtId="3" fontId="6" fillId="0" borderId="41" xfId="0" applyNumberFormat="1" applyFont="1" applyFill="1" applyBorder="1" applyAlignment="1">
      <alignment horizontal="left" vertical="center" wrapText="1"/>
    </xf>
    <xf numFmtId="3" fontId="7" fillId="0" borderId="49" xfId="0" applyNumberFormat="1" applyFont="1" applyFill="1" applyBorder="1" applyAlignment="1">
      <alignment horizontal="center" vertical="center"/>
    </xf>
    <xf numFmtId="3" fontId="7" fillId="0" borderId="50" xfId="0" applyNumberFormat="1" applyFont="1" applyFill="1" applyBorder="1" applyAlignment="1">
      <alignment horizontal="center" vertical="center"/>
    </xf>
    <xf numFmtId="3" fontId="7" fillId="0" borderId="4" xfId="0" applyNumberFormat="1" applyFont="1" applyFill="1" applyBorder="1" applyAlignment="1">
      <alignment horizontal="center" vertical="center"/>
    </xf>
    <xf numFmtId="3" fontId="7" fillId="0" borderId="5" xfId="0" applyNumberFormat="1" applyFont="1" applyFill="1" applyBorder="1" applyAlignment="1">
      <alignment horizontal="center" vertical="center"/>
    </xf>
    <xf numFmtId="3" fontId="7" fillId="0" borderId="49" xfId="0" applyNumberFormat="1" applyFont="1" applyFill="1" applyBorder="1" applyAlignment="1">
      <alignment horizontal="left" vertical="center"/>
    </xf>
    <xf numFmtId="3" fontId="7" fillId="0" borderId="51" xfId="0" applyNumberFormat="1" applyFont="1" applyFill="1" applyBorder="1" applyAlignment="1">
      <alignment horizontal="left" vertical="center"/>
    </xf>
    <xf numFmtId="3" fontId="7" fillId="0" borderId="50" xfId="0" applyNumberFormat="1" applyFont="1" applyFill="1" applyBorder="1" applyAlignment="1">
      <alignment horizontal="left" vertical="center"/>
    </xf>
    <xf numFmtId="3" fontId="7" fillId="0" borderId="4" xfId="0" applyNumberFormat="1" applyFont="1" applyFill="1" applyBorder="1" applyAlignment="1">
      <alignment horizontal="left" vertical="center"/>
    </xf>
    <xf numFmtId="3" fontId="7" fillId="0" borderId="35" xfId="0" applyNumberFormat="1" applyFont="1" applyFill="1" applyBorder="1" applyAlignment="1">
      <alignment horizontal="left" vertical="center"/>
    </xf>
    <xf numFmtId="3" fontId="7" fillId="0" borderId="5" xfId="0" applyNumberFormat="1" applyFont="1" applyFill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/>
    </xf>
    <xf numFmtId="3" fontId="6" fillId="0" borderId="3" xfId="0" applyNumberFormat="1" applyFont="1" applyFill="1" applyBorder="1" applyAlignment="1">
      <alignment horizontal="center" vertical="center"/>
    </xf>
    <xf numFmtId="3" fontId="6" fillId="0" borderId="1" xfId="0" applyNumberFormat="1" applyFont="1" applyFill="1" applyBorder="1" applyAlignment="1">
      <alignment horizontal="left" vertical="center"/>
    </xf>
    <xf numFmtId="3" fontId="6" fillId="0" borderId="1" xfId="0" applyNumberFormat="1" applyFont="1" applyFill="1" applyBorder="1" applyAlignment="1">
      <alignment horizontal="left" vertical="center" wrapText="1"/>
    </xf>
    <xf numFmtId="0" fontId="21" fillId="0" borderId="13" xfId="5" applyFont="1" applyFill="1" applyBorder="1" applyAlignment="1">
      <alignment horizontal="center" vertical="center"/>
    </xf>
    <xf numFmtId="0" fontId="21" fillId="0" borderId="12" xfId="5" applyFont="1" applyFill="1" applyBorder="1" applyAlignment="1">
      <alignment horizontal="center" vertical="center"/>
    </xf>
    <xf numFmtId="0" fontId="16" fillId="5" borderId="30" xfId="4" applyFont="1" applyFill="1" applyBorder="1" applyAlignment="1">
      <alignment horizontal="center" vertical="center" shrinkToFit="1"/>
    </xf>
    <xf numFmtId="0" fontId="16" fillId="5" borderId="9" xfId="4" applyFont="1" applyFill="1" applyBorder="1" applyAlignment="1">
      <alignment horizontal="center" vertical="center" shrinkToFit="1"/>
    </xf>
    <xf numFmtId="0" fontId="16" fillId="5" borderId="36" xfId="4" applyFont="1" applyFill="1" applyBorder="1" applyAlignment="1">
      <alignment horizontal="center" vertical="center" shrinkToFit="1"/>
    </xf>
    <xf numFmtId="0" fontId="14" fillId="0" borderId="32" xfId="4" applyFont="1" applyFill="1" applyBorder="1" applyAlignment="1">
      <alignment horizontal="center" vertical="top" wrapText="1"/>
    </xf>
    <xf numFmtId="0" fontId="14" fillId="0" borderId="38" xfId="4" applyFont="1" applyFill="1" applyBorder="1" applyAlignment="1">
      <alignment horizontal="center" vertical="top" wrapText="1"/>
    </xf>
    <xf numFmtId="0" fontId="14" fillId="0" borderId="37" xfId="4" applyFont="1" applyFill="1" applyBorder="1" applyAlignment="1">
      <alignment horizontal="center" vertical="top" wrapText="1"/>
    </xf>
    <xf numFmtId="0" fontId="14" fillId="0" borderId="32" xfId="4" applyFont="1" applyFill="1" applyBorder="1" applyAlignment="1">
      <alignment horizontal="center" vertical="top"/>
    </xf>
    <xf numFmtId="0" fontId="20" fillId="0" borderId="28" xfId="4" applyFont="1" applyFill="1" applyBorder="1" applyAlignment="1">
      <alignment horizontal="center" vertical="center"/>
    </xf>
    <xf numFmtId="0" fontId="20" fillId="0" borderId="15" xfId="4" applyFont="1" applyFill="1" applyBorder="1" applyAlignment="1">
      <alignment horizontal="center" vertical="center"/>
    </xf>
    <xf numFmtId="0" fontId="20" fillId="0" borderId="29" xfId="4" applyFont="1" applyFill="1" applyBorder="1" applyAlignment="1">
      <alignment horizontal="center" vertical="center"/>
    </xf>
    <xf numFmtId="0" fontId="20" fillId="0" borderId="48" xfId="4" applyFont="1" applyFill="1" applyBorder="1" applyAlignment="1">
      <alignment horizontal="center" vertical="center"/>
    </xf>
    <xf numFmtId="0" fontId="20" fillId="0" borderId="35" xfId="4" applyFont="1" applyFill="1" applyBorder="1" applyAlignment="1">
      <alignment horizontal="center" vertical="center"/>
    </xf>
    <xf numFmtId="0" fontId="20" fillId="0" borderId="43" xfId="4" applyFont="1" applyFill="1" applyBorder="1" applyAlignment="1">
      <alignment horizontal="center" vertical="center"/>
    </xf>
    <xf numFmtId="0" fontId="21" fillId="4" borderId="2" xfId="5" applyFont="1" applyFill="1" applyBorder="1" applyAlignment="1">
      <alignment horizontal="center" vertical="center"/>
    </xf>
    <xf numFmtId="0" fontId="21" fillId="4" borderId="4" xfId="5" applyFont="1" applyFill="1" applyBorder="1" applyAlignment="1">
      <alignment horizontal="center" vertical="center"/>
    </xf>
    <xf numFmtId="0" fontId="21" fillId="4" borderId="34" xfId="5" applyFont="1" applyFill="1" applyBorder="1" applyAlignment="1">
      <alignment horizontal="center" vertical="center" wrapText="1"/>
    </xf>
    <xf numFmtId="0" fontId="21" fillId="4" borderId="6" xfId="5" applyFont="1" applyFill="1" applyBorder="1" applyAlignment="1">
      <alignment horizontal="center" vertical="center" wrapText="1"/>
    </xf>
    <xf numFmtId="0" fontId="21" fillId="4" borderId="4" xfId="5" applyFont="1" applyFill="1" applyBorder="1" applyAlignment="1">
      <alignment horizontal="center" vertical="center" wrapText="1"/>
    </xf>
    <xf numFmtId="0" fontId="21" fillId="4" borderId="2" xfId="5" applyFont="1" applyFill="1" applyBorder="1" applyAlignment="1">
      <alignment horizontal="center" vertical="center" wrapText="1"/>
    </xf>
  </cellXfs>
  <cellStyles count="92">
    <cellStyle name="20% - Accent1" xfId="6"/>
    <cellStyle name="20% - Accent2" xfId="7"/>
    <cellStyle name="20% - Accent3" xfId="8"/>
    <cellStyle name="20% - Accent4" xfId="9"/>
    <cellStyle name="20% - Accent5" xfId="10"/>
    <cellStyle name="20% - Accent6" xfId="11"/>
    <cellStyle name="40% - Accent1" xfId="12"/>
    <cellStyle name="40% - Accent2" xfId="13"/>
    <cellStyle name="40% - Accent3" xfId="14"/>
    <cellStyle name="40% - Accent4" xfId="15"/>
    <cellStyle name="40% - Accent5" xfId="16"/>
    <cellStyle name="40% - Accent6" xfId="17"/>
    <cellStyle name="60% - Accent1" xfId="18"/>
    <cellStyle name="60% - Accent2" xfId="19"/>
    <cellStyle name="60% - Accent3" xfId="20"/>
    <cellStyle name="60% - Accent4" xfId="21"/>
    <cellStyle name="60% - Accent5" xfId="22"/>
    <cellStyle name="60% - Accent6" xfId="23"/>
    <cellStyle name="Accent1" xfId="24"/>
    <cellStyle name="Accent2" xfId="25"/>
    <cellStyle name="Accent3" xfId="26"/>
    <cellStyle name="Accent4" xfId="27"/>
    <cellStyle name="Accent5" xfId="28"/>
    <cellStyle name="Accent6" xfId="29"/>
    <cellStyle name="Bad" xfId="30"/>
    <cellStyle name="Calc Currency (0)" xfId="31"/>
    <cellStyle name="Calculation" xfId="32"/>
    <cellStyle name="Check Cell" xfId="33"/>
    <cellStyle name="Explanatory Text" xfId="34"/>
    <cellStyle name="Good" xfId="35"/>
    <cellStyle name="Grey" xfId="36"/>
    <cellStyle name="Header1" xfId="37"/>
    <cellStyle name="Header2" xfId="38"/>
    <cellStyle name="Heading 1" xfId="39"/>
    <cellStyle name="Heading 2" xfId="40"/>
    <cellStyle name="Heading 3" xfId="41"/>
    <cellStyle name="Heading 4" xfId="42"/>
    <cellStyle name="Input" xfId="43"/>
    <cellStyle name="Input [yellow]" xfId="44"/>
    <cellStyle name="Linked Cell" xfId="45"/>
    <cellStyle name="Neutral" xfId="46"/>
    <cellStyle name="Normal - Style1" xfId="47"/>
    <cellStyle name="Note" xfId="48"/>
    <cellStyle name="Output" xfId="49"/>
    <cellStyle name="Percent [2]" xfId="50"/>
    <cellStyle name="SAPBEXaggData" xfId="51"/>
    <cellStyle name="SAPBEXaggDataEmph" xfId="52"/>
    <cellStyle name="SAPBEXaggItem" xfId="53"/>
    <cellStyle name="SAPBEXchaText" xfId="54"/>
    <cellStyle name="SAPBEXexcBad7" xfId="55"/>
    <cellStyle name="SAPBEXexcBad8" xfId="56"/>
    <cellStyle name="SAPBEXexcBad9" xfId="57"/>
    <cellStyle name="SAPBEXexcCritical4" xfId="58"/>
    <cellStyle name="SAPBEXexcCritical5" xfId="59"/>
    <cellStyle name="SAPBEXexcCritical6" xfId="60"/>
    <cellStyle name="SAPBEXexcGood1" xfId="61"/>
    <cellStyle name="SAPBEXexcGood2" xfId="62"/>
    <cellStyle name="SAPBEXexcGood3" xfId="63"/>
    <cellStyle name="SAPBEXfilterDrill" xfId="64"/>
    <cellStyle name="SAPBEXfilterItem" xfId="65"/>
    <cellStyle name="SAPBEXfilterText" xfId="66"/>
    <cellStyle name="SAPBEXformats" xfId="67"/>
    <cellStyle name="SAPBEXheaderItem" xfId="68"/>
    <cellStyle name="SAPBEXheaderText" xfId="69"/>
    <cellStyle name="SAPBEXresData" xfId="70"/>
    <cellStyle name="SAPBEXresDataEmph" xfId="71"/>
    <cellStyle name="SAPBEXresItem" xfId="72"/>
    <cellStyle name="SAPBEXstdData" xfId="73"/>
    <cellStyle name="SAPBEXstdDataEmph" xfId="74"/>
    <cellStyle name="SAPBEXstdItem" xfId="75"/>
    <cellStyle name="SAPBEXtitle" xfId="76"/>
    <cellStyle name="SAPBEXundefined" xfId="77"/>
    <cellStyle name="Title" xfId="78"/>
    <cellStyle name="Total" xfId="79"/>
    <cellStyle name="Warning Text" xfId="80"/>
    <cellStyle name="パーセント 2" xfId="81"/>
    <cellStyle name="ハイパーリンク 2" xfId="82"/>
    <cellStyle name="ハイパーリンク 3" xfId="83"/>
    <cellStyle name="桁区切り 2" xfId="84"/>
    <cellStyle name="桁区切り 3" xfId="85"/>
    <cellStyle name="桁区切り 4" xfId="86"/>
    <cellStyle name="通貨 2" xfId="87"/>
    <cellStyle name="標準" xfId="0" builtinId="0"/>
    <cellStyle name="標準 2" xfId="1"/>
    <cellStyle name="標準 3" xfId="2"/>
    <cellStyle name="標準 3 2" xfId="4"/>
    <cellStyle name="標準 4" xfId="3"/>
    <cellStyle name="標準 5" xfId="5"/>
    <cellStyle name="標準 6" xfId="88"/>
    <cellStyle name="標準 7" xfId="89"/>
    <cellStyle name="標準 8" xfId="90"/>
    <cellStyle name="標準 9" xfId="91"/>
  </cellStyles>
  <dxfs count="0"/>
  <tableStyles count="0" defaultTableStyle="TableStyleMedium9" defaultPivotStyle="PivotStyleLight16"/>
  <colors>
    <mruColors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93963</xdr:colOff>
      <xdr:row>4</xdr:row>
      <xdr:rowOff>80359</xdr:rowOff>
    </xdr:from>
    <xdr:to>
      <xdr:col>20</xdr:col>
      <xdr:colOff>362444</xdr:colOff>
      <xdr:row>7</xdr:row>
      <xdr:rowOff>206950</xdr:rowOff>
    </xdr:to>
    <xdr:pic>
      <xdr:nvPicPr>
        <xdr:cNvPr id="2" name="図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7860" t="29013" r="7419" b="54324"/>
        <a:stretch/>
      </xdr:blipFill>
      <xdr:spPr>
        <a:xfrm>
          <a:off x="17965963" y="943959"/>
          <a:ext cx="3488871" cy="774291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9</xdr:col>
      <xdr:colOff>519547</xdr:colOff>
      <xdr:row>46</xdr:row>
      <xdr:rowOff>138610</xdr:rowOff>
    </xdr:from>
    <xdr:to>
      <xdr:col>15</xdr:col>
      <xdr:colOff>432956</xdr:colOff>
      <xdr:row>64</xdr:row>
      <xdr:rowOff>13672</xdr:rowOff>
    </xdr:to>
    <xdr:pic>
      <xdr:nvPicPr>
        <xdr:cNvPr id="3" name="図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0798" t="27503" r="29335" b="25479"/>
        <a:stretch/>
      </xdr:blipFill>
      <xdr:spPr>
        <a:xfrm>
          <a:off x="13300365" y="10979792"/>
          <a:ext cx="4416136" cy="3879272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5</xdr:col>
      <xdr:colOff>952500</xdr:colOff>
      <xdr:row>43</xdr:row>
      <xdr:rowOff>169944</xdr:rowOff>
    </xdr:from>
    <xdr:to>
      <xdr:col>8</xdr:col>
      <xdr:colOff>1316183</xdr:colOff>
      <xdr:row>65</xdr:row>
      <xdr:rowOff>85824</xdr:rowOff>
    </xdr:to>
    <xdr:pic>
      <xdr:nvPicPr>
        <xdr:cNvPr id="4" name="図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36224" t="31984" r="35768" b="28904"/>
        <a:stretch/>
      </xdr:blipFill>
      <xdr:spPr>
        <a:xfrm>
          <a:off x="8052955" y="9885444"/>
          <a:ext cx="4623955" cy="4868880"/>
        </a:xfrm>
        <a:prstGeom prst="rect">
          <a:avLst/>
        </a:prstGeom>
      </xdr:spPr>
    </xdr:pic>
    <xdr:clientData/>
  </xdr:twoCellAnchor>
  <xdr:twoCellAnchor editAs="oneCell">
    <xdr:from>
      <xdr:col>17</xdr:col>
      <xdr:colOff>207819</xdr:colOff>
      <xdr:row>47</xdr:row>
      <xdr:rowOff>37968</xdr:rowOff>
    </xdr:from>
    <xdr:to>
      <xdr:col>19</xdr:col>
      <xdr:colOff>813956</xdr:colOff>
      <xdr:row>59</xdr:row>
      <xdr:rowOff>162347</xdr:rowOff>
    </xdr:to>
    <xdr:pic>
      <xdr:nvPicPr>
        <xdr:cNvPr id="5" name="図 4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9627" t="28572" r="37333" b="26933"/>
        <a:stretch/>
      </xdr:blipFill>
      <xdr:spPr>
        <a:xfrm>
          <a:off x="18927619" y="11125068"/>
          <a:ext cx="2008909" cy="27405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413808</xdr:colOff>
      <xdr:row>0</xdr:row>
      <xdr:rowOff>114300</xdr:rowOff>
    </xdr:from>
    <xdr:to>
      <xdr:col>23</xdr:col>
      <xdr:colOff>289595</xdr:colOff>
      <xdr:row>1</xdr:row>
      <xdr:rowOff>31750</xdr:rowOff>
    </xdr:to>
    <xdr:pic>
      <xdr:nvPicPr>
        <xdr:cNvPr id="2" name="redhurricaneslogo" descr="img_logo-redhurricanes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33808" y="114300"/>
          <a:ext cx="3209537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8</xdr:col>
      <xdr:colOff>0</xdr:colOff>
      <xdr:row>2</xdr:row>
      <xdr:rowOff>2592</xdr:rowOff>
    </xdr:to>
    <xdr:grpSp>
      <xdr:nvGrpSpPr>
        <xdr:cNvPr id="3" name="図形グループ 70"/>
        <xdr:cNvGrpSpPr/>
      </xdr:nvGrpSpPr>
      <xdr:grpSpPr>
        <a:xfrm>
          <a:off x="0" y="714375"/>
          <a:ext cx="4095750" cy="2592"/>
          <a:chOff x="12701" y="1195760"/>
          <a:chExt cx="13073321" cy="1518579"/>
        </a:xfrm>
        <a:solidFill>
          <a:schemeClr val="bg1"/>
        </a:solidFill>
        <a:effectLst/>
      </xdr:grpSpPr>
      <xdr:grpSp>
        <xdr:nvGrpSpPr>
          <xdr:cNvPr id="4" name="図形グループ 71"/>
          <xdr:cNvGrpSpPr/>
        </xdr:nvGrpSpPr>
        <xdr:grpSpPr>
          <a:xfrm>
            <a:off x="12701" y="1195760"/>
            <a:ext cx="11339574" cy="1518579"/>
            <a:chOff x="12701" y="1195760"/>
            <a:chExt cx="11339574" cy="1518579"/>
          </a:xfrm>
          <a:grpFill/>
        </xdr:grpSpPr>
        <xdr:grpSp>
          <xdr:nvGrpSpPr>
            <xdr:cNvPr id="10" name="図形グループ 105"/>
            <xdr:cNvGrpSpPr/>
          </xdr:nvGrpSpPr>
          <xdr:grpSpPr>
            <a:xfrm>
              <a:off x="10044884" y="1195916"/>
              <a:ext cx="1307391" cy="1510430"/>
              <a:chOff x="10138833" y="1183216"/>
              <a:chExt cx="1207633" cy="1510430"/>
            </a:xfrm>
            <a:grpFill/>
          </xdr:grpSpPr>
          <xdr:sp macro="" textlink="">
            <xdr:nvSpPr>
              <xdr:cNvPr id="34" name="正方形/長方形 33"/>
              <xdr:cNvSpPr/>
            </xdr:nvSpPr>
            <xdr:spPr>
              <a:xfrm>
                <a:off x="10938933" y="1183217"/>
                <a:ext cx="407533" cy="1504950"/>
              </a:xfrm>
              <a:prstGeom prst="rect">
                <a:avLst/>
              </a:prstGeom>
              <a:noFill/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chemeClr val="tx1"/>
                  </a:solidFill>
                  <a:latin typeface="+mj-ea"/>
                  <a:ea typeface="+mj-ea"/>
                </a:endParaRPr>
              </a:p>
            </xdr:txBody>
          </xdr:sp>
          <xdr:sp macro="" textlink="">
            <xdr:nvSpPr>
              <xdr:cNvPr id="35" name="正方形/長方形 34"/>
              <xdr:cNvSpPr/>
            </xdr:nvSpPr>
            <xdr:spPr>
              <a:xfrm>
                <a:off x="10538883" y="1183217"/>
                <a:ext cx="395998" cy="1504950"/>
              </a:xfrm>
              <a:prstGeom prst="rect">
                <a:avLst/>
              </a:prstGeom>
              <a:noFill/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chemeClr val="tx1"/>
                  </a:solidFill>
                  <a:latin typeface="+mj-ea"/>
                  <a:ea typeface="+mj-ea"/>
                </a:endParaRPr>
              </a:p>
            </xdr:txBody>
          </xdr:sp>
          <xdr:sp macro="" textlink="">
            <xdr:nvSpPr>
              <xdr:cNvPr id="36" name="正方形/長方形 35"/>
              <xdr:cNvSpPr/>
            </xdr:nvSpPr>
            <xdr:spPr>
              <a:xfrm>
                <a:off x="10138833" y="1183216"/>
                <a:ext cx="395998" cy="1510430"/>
              </a:xfrm>
              <a:prstGeom prst="rect">
                <a:avLst/>
              </a:prstGeom>
              <a:solidFill>
                <a:schemeClr val="bg1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chemeClr val="tx1"/>
                  </a:solidFill>
                  <a:latin typeface="+mj-ea"/>
                  <a:ea typeface="+mj-ea"/>
                </a:endParaRPr>
              </a:p>
            </xdr:txBody>
          </xdr:sp>
        </xdr:grpSp>
        <xdr:grpSp>
          <xdr:nvGrpSpPr>
            <xdr:cNvPr id="11" name="図形グループ 106"/>
            <xdr:cNvGrpSpPr/>
          </xdr:nvGrpSpPr>
          <xdr:grpSpPr>
            <a:xfrm>
              <a:off x="7878236" y="1195915"/>
              <a:ext cx="1727997" cy="1510432"/>
              <a:chOff x="9738785" y="1183215"/>
              <a:chExt cx="1596146" cy="1510432"/>
            </a:xfrm>
            <a:grpFill/>
          </xdr:grpSpPr>
          <xdr:sp macro="" textlink="">
            <xdr:nvSpPr>
              <xdr:cNvPr id="31" name="正方形/長方形 30"/>
              <xdr:cNvSpPr/>
            </xdr:nvSpPr>
            <xdr:spPr>
              <a:xfrm>
                <a:off x="10938933" y="1183217"/>
                <a:ext cx="395998" cy="1504950"/>
              </a:xfrm>
              <a:prstGeom prst="rect">
                <a:avLst/>
              </a:prstGeom>
              <a:noFill/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rgbClr val="FFFFFF"/>
                  </a:solidFill>
                  <a:latin typeface="+mj-ea"/>
                  <a:ea typeface="+mj-ea"/>
                </a:endParaRPr>
              </a:p>
            </xdr:txBody>
          </xdr:sp>
          <xdr:sp macro="" textlink="">
            <xdr:nvSpPr>
              <xdr:cNvPr id="32" name="正方形/長方形 31"/>
              <xdr:cNvSpPr/>
            </xdr:nvSpPr>
            <xdr:spPr>
              <a:xfrm>
                <a:off x="10514582" y="1183218"/>
                <a:ext cx="409148" cy="1510429"/>
              </a:xfrm>
              <a:prstGeom prst="rect">
                <a:avLst/>
              </a:prstGeom>
              <a:solidFill>
                <a:srgbClr val="000090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r>
                  <a:rPr kumimoji="1" lang="en-US" altLang="ja-JP" sz="1100">
                    <a:solidFill>
                      <a:srgbClr val="FFFFFF"/>
                    </a:solidFill>
                    <a:latin typeface="+mj-ea"/>
                    <a:ea typeface="+mj-ea"/>
                  </a:rPr>
                  <a:t>NTTcom</a:t>
                </a:r>
                <a:endParaRPr kumimoji="1" lang="ja-JP" altLang="en-US" sz="1100">
                  <a:solidFill>
                    <a:srgbClr val="FFFFFF"/>
                  </a:solidFill>
                  <a:latin typeface="+mj-ea"/>
                  <a:ea typeface="+mj-ea"/>
                </a:endParaRPr>
              </a:p>
            </xdr:txBody>
          </xdr:sp>
          <xdr:sp macro="" textlink="">
            <xdr:nvSpPr>
              <xdr:cNvPr id="33" name="正方形/長方形 32"/>
              <xdr:cNvSpPr/>
            </xdr:nvSpPr>
            <xdr:spPr>
              <a:xfrm>
                <a:off x="9738785" y="1183215"/>
                <a:ext cx="395998" cy="1510428"/>
              </a:xfrm>
              <a:prstGeom prst="rect">
                <a:avLst/>
              </a:prstGeom>
              <a:solidFill>
                <a:srgbClr val="FFFFFF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rgbClr val="FFFFFF"/>
                  </a:solidFill>
                  <a:latin typeface="+mj-ea"/>
                  <a:ea typeface="+mj-ea"/>
                </a:endParaRPr>
              </a:p>
            </xdr:txBody>
          </xdr:sp>
        </xdr:grpSp>
        <xdr:grpSp>
          <xdr:nvGrpSpPr>
            <xdr:cNvPr id="12" name="図形グループ 107"/>
            <xdr:cNvGrpSpPr/>
          </xdr:nvGrpSpPr>
          <xdr:grpSpPr>
            <a:xfrm>
              <a:off x="6137838" y="1195916"/>
              <a:ext cx="1732395" cy="1514692"/>
              <a:chOff x="9726591" y="1183216"/>
              <a:chExt cx="1600208" cy="1514692"/>
            </a:xfrm>
            <a:grpFill/>
          </xdr:grpSpPr>
          <xdr:sp macro="" textlink="">
            <xdr:nvSpPr>
              <xdr:cNvPr id="27" name="正方形/長方形 26"/>
              <xdr:cNvSpPr/>
            </xdr:nvSpPr>
            <xdr:spPr>
              <a:xfrm>
                <a:off x="10923553" y="1183216"/>
                <a:ext cx="403246" cy="1514692"/>
              </a:xfrm>
              <a:prstGeom prst="rect">
                <a:avLst/>
              </a:prstGeom>
              <a:solidFill>
                <a:srgbClr val="FFFFFF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rgbClr val="FFFFFF"/>
                  </a:solidFill>
                  <a:latin typeface="+mj-ea"/>
                  <a:ea typeface="+mj-ea"/>
                </a:endParaRPr>
              </a:p>
            </xdr:txBody>
          </xdr:sp>
          <xdr:sp macro="" textlink="">
            <xdr:nvSpPr>
              <xdr:cNvPr id="28" name="正方形/長方形 27"/>
              <xdr:cNvSpPr/>
            </xdr:nvSpPr>
            <xdr:spPr>
              <a:xfrm>
                <a:off x="10523409" y="1183216"/>
                <a:ext cx="399306" cy="1514692"/>
              </a:xfrm>
              <a:prstGeom prst="rect">
                <a:avLst/>
              </a:prstGeom>
              <a:solidFill>
                <a:schemeClr val="bg1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chemeClr val="tx1"/>
                  </a:solidFill>
                  <a:latin typeface="+mj-ea"/>
                  <a:ea typeface="+mj-ea"/>
                </a:endParaRPr>
              </a:p>
            </xdr:txBody>
          </xdr:sp>
          <xdr:sp macro="" textlink="">
            <xdr:nvSpPr>
              <xdr:cNvPr id="29" name="正方形/長方形 28"/>
              <xdr:cNvSpPr/>
            </xdr:nvSpPr>
            <xdr:spPr>
              <a:xfrm>
                <a:off x="10123753" y="1183216"/>
                <a:ext cx="400686" cy="1514692"/>
              </a:xfrm>
              <a:prstGeom prst="rect">
                <a:avLst/>
              </a:prstGeom>
              <a:solidFill>
                <a:srgbClr val="FFFFFF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chemeClr val="tx1"/>
                  </a:solidFill>
                  <a:latin typeface="+mj-ea"/>
                  <a:ea typeface="+mj-ea"/>
                </a:endParaRPr>
              </a:p>
            </xdr:txBody>
          </xdr:sp>
          <xdr:sp macro="" textlink="">
            <xdr:nvSpPr>
              <xdr:cNvPr id="30" name="正方形/長方形 29"/>
              <xdr:cNvSpPr/>
            </xdr:nvSpPr>
            <xdr:spPr>
              <a:xfrm>
                <a:off x="9726591" y="1183216"/>
                <a:ext cx="399572" cy="1514692"/>
              </a:xfrm>
              <a:prstGeom prst="rect">
                <a:avLst/>
              </a:prstGeom>
              <a:solidFill>
                <a:schemeClr val="bg1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chemeClr val="tx1"/>
                  </a:solidFill>
                  <a:latin typeface="+mj-ea"/>
                  <a:ea typeface="+mj-ea"/>
                </a:endParaRPr>
              </a:p>
            </xdr:txBody>
          </xdr:sp>
        </xdr:grpSp>
        <xdr:grpSp>
          <xdr:nvGrpSpPr>
            <xdr:cNvPr id="13" name="図形グループ 108"/>
            <xdr:cNvGrpSpPr/>
          </xdr:nvGrpSpPr>
          <xdr:grpSpPr>
            <a:xfrm>
              <a:off x="4404572" y="1195916"/>
              <a:ext cx="1734670" cy="1514692"/>
              <a:chOff x="9726861" y="1183216"/>
              <a:chExt cx="1602311" cy="1514692"/>
            </a:xfrm>
            <a:grpFill/>
          </xdr:grpSpPr>
          <xdr:sp macro="" textlink="">
            <xdr:nvSpPr>
              <xdr:cNvPr id="24" name="正方形/長方形 23"/>
              <xdr:cNvSpPr/>
            </xdr:nvSpPr>
            <xdr:spPr>
              <a:xfrm>
                <a:off x="10918093" y="1188628"/>
                <a:ext cx="411079" cy="1503806"/>
              </a:xfrm>
              <a:prstGeom prst="rect">
                <a:avLst/>
              </a:prstGeom>
              <a:solidFill>
                <a:schemeClr val="tx1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r>
                  <a:rPr kumimoji="1" lang="en-US" altLang="ja-JP" sz="1100">
                    <a:solidFill>
                      <a:srgbClr val="FFFFFF"/>
                    </a:solidFill>
                    <a:latin typeface="+mj-ea"/>
                    <a:ea typeface="+mj-ea"/>
                  </a:rPr>
                  <a:t>FREE</a:t>
                </a:r>
                <a:endParaRPr kumimoji="1" lang="ja-JP" altLang="en-US" sz="1100">
                  <a:solidFill>
                    <a:srgbClr val="FFFFFF"/>
                  </a:solidFill>
                  <a:latin typeface="+mj-ea"/>
                  <a:ea typeface="+mj-ea"/>
                </a:endParaRPr>
              </a:p>
            </xdr:txBody>
          </xdr:sp>
          <xdr:sp macro="" textlink="">
            <xdr:nvSpPr>
              <xdr:cNvPr id="25" name="正方形/長方形 24"/>
              <xdr:cNvSpPr/>
            </xdr:nvSpPr>
            <xdr:spPr>
              <a:xfrm>
                <a:off x="10134768" y="1183216"/>
                <a:ext cx="402435" cy="1514692"/>
              </a:xfrm>
              <a:prstGeom prst="rect">
                <a:avLst/>
              </a:prstGeom>
              <a:solidFill>
                <a:schemeClr val="bg1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chemeClr val="tx1"/>
                  </a:solidFill>
                  <a:latin typeface="+mj-ea"/>
                  <a:ea typeface="+mj-ea"/>
                </a:endParaRPr>
              </a:p>
            </xdr:txBody>
          </xdr:sp>
          <xdr:sp macro="" textlink="">
            <xdr:nvSpPr>
              <xdr:cNvPr id="26" name="正方形/長方形 25"/>
              <xdr:cNvSpPr/>
            </xdr:nvSpPr>
            <xdr:spPr>
              <a:xfrm>
                <a:off x="9726861" y="1183218"/>
                <a:ext cx="407481" cy="1514689"/>
              </a:xfrm>
              <a:prstGeom prst="rect">
                <a:avLst/>
              </a:prstGeom>
              <a:solidFill>
                <a:schemeClr val="bg1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chemeClr val="tx1"/>
                  </a:solidFill>
                  <a:latin typeface="+mj-ea"/>
                  <a:ea typeface="+mj-ea"/>
                </a:endParaRPr>
              </a:p>
            </xdr:txBody>
          </xdr:sp>
        </xdr:grpSp>
        <xdr:grpSp>
          <xdr:nvGrpSpPr>
            <xdr:cNvPr id="14" name="図形グループ 109"/>
            <xdr:cNvGrpSpPr/>
          </xdr:nvGrpSpPr>
          <xdr:grpSpPr>
            <a:xfrm>
              <a:off x="2670736" y="1195916"/>
              <a:ext cx="1732923" cy="1514692"/>
              <a:chOff x="9726592" y="1183216"/>
              <a:chExt cx="1600696" cy="1514692"/>
            </a:xfrm>
            <a:grpFill/>
          </xdr:grpSpPr>
          <xdr:sp macro="" textlink="">
            <xdr:nvSpPr>
              <xdr:cNvPr id="21" name="正方形/長方形 20"/>
              <xdr:cNvSpPr/>
            </xdr:nvSpPr>
            <xdr:spPr>
              <a:xfrm>
                <a:off x="10532652" y="1183216"/>
                <a:ext cx="390152" cy="1514692"/>
              </a:xfrm>
              <a:prstGeom prst="rect">
                <a:avLst/>
              </a:prstGeom>
              <a:solidFill>
                <a:schemeClr val="bg1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chemeClr val="tx1"/>
                  </a:solidFill>
                  <a:latin typeface="+mj-ea"/>
                  <a:ea typeface="+mj-ea"/>
                </a:endParaRPr>
              </a:p>
            </xdr:txBody>
          </xdr:sp>
          <xdr:sp macro="" textlink="">
            <xdr:nvSpPr>
              <xdr:cNvPr id="22" name="正方形/長方形 21"/>
              <xdr:cNvSpPr/>
            </xdr:nvSpPr>
            <xdr:spPr>
              <a:xfrm>
                <a:off x="9726592" y="1183216"/>
                <a:ext cx="398697" cy="1514691"/>
              </a:xfrm>
              <a:prstGeom prst="rect">
                <a:avLst/>
              </a:prstGeom>
              <a:solidFill>
                <a:schemeClr val="bg1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chemeClr val="tx1"/>
                  </a:solidFill>
                  <a:latin typeface="+mj-ea"/>
                  <a:ea typeface="+mj-ea"/>
                </a:endParaRPr>
              </a:p>
            </xdr:txBody>
          </xdr:sp>
          <xdr:sp macro="" textlink="">
            <xdr:nvSpPr>
              <xdr:cNvPr id="23" name="正方形/長方形 22"/>
              <xdr:cNvSpPr/>
            </xdr:nvSpPr>
            <xdr:spPr>
              <a:xfrm>
                <a:off x="10916817" y="1183216"/>
                <a:ext cx="410471" cy="1514691"/>
              </a:xfrm>
              <a:prstGeom prst="rect">
                <a:avLst/>
              </a:prstGeom>
              <a:solidFill>
                <a:schemeClr val="bg1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chemeClr val="tx1"/>
                  </a:solidFill>
                  <a:latin typeface="+mj-ea"/>
                  <a:ea typeface="+mj-ea"/>
                </a:endParaRPr>
              </a:p>
            </xdr:txBody>
          </xdr:sp>
        </xdr:grpSp>
        <xdr:grpSp>
          <xdr:nvGrpSpPr>
            <xdr:cNvPr id="15" name="図形グループ 110"/>
            <xdr:cNvGrpSpPr/>
          </xdr:nvGrpSpPr>
          <xdr:grpSpPr>
            <a:xfrm>
              <a:off x="12701" y="1195760"/>
              <a:ext cx="2238931" cy="1518579"/>
              <a:chOff x="8866786" y="1183060"/>
              <a:chExt cx="2068095" cy="1518579"/>
            </a:xfrm>
            <a:grpFill/>
          </xdr:grpSpPr>
          <xdr:sp macro="" textlink="">
            <xdr:nvSpPr>
              <xdr:cNvPr id="16" name="正方形/長方形 15"/>
              <xdr:cNvSpPr/>
            </xdr:nvSpPr>
            <xdr:spPr>
              <a:xfrm>
                <a:off x="10538883" y="1183217"/>
                <a:ext cx="395998" cy="1504950"/>
              </a:xfrm>
              <a:prstGeom prst="rect">
                <a:avLst/>
              </a:prstGeom>
              <a:noFill/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rgbClr val="FFFFFF"/>
                  </a:solidFill>
                  <a:latin typeface="+mj-ea"/>
                  <a:ea typeface="+mj-ea"/>
                </a:endParaRPr>
              </a:p>
            </xdr:txBody>
          </xdr:sp>
          <xdr:sp macro="" textlink="">
            <xdr:nvSpPr>
              <xdr:cNvPr id="17" name="正方形/長方形 16"/>
              <xdr:cNvSpPr/>
            </xdr:nvSpPr>
            <xdr:spPr>
              <a:xfrm>
                <a:off x="9715321" y="1183217"/>
                <a:ext cx="429252" cy="1504950"/>
              </a:xfrm>
              <a:prstGeom prst="rect">
                <a:avLst/>
              </a:prstGeom>
              <a:noFill/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en-US" altLang="ja-JP" sz="1100">
                  <a:solidFill>
                    <a:srgbClr val="FFFFFF"/>
                  </a:solidFill>
                  <a:latin typeface="+mj-ea"/>
                  <a:ea typeface="+mj-ea"/>
                </a:endParaRPr>
              </a:p>
            </xdr:txBody>
          </xdr:sp>
          <xdr:sp macro="" textlink="">
            <xdr:nvSpPr>
              <xdr:cNvPr id="18" name="正方形/長方形 17"/>
              <xdr:cNvSpPr/>
            </xdr:nvSpPr>
            <xdr:spPr>
              <a:xfrm>
                <a:off x="9283236" y="1183218"/>
                <a:ext cx="432290" cy="1514691"/>
              </a:xfrm>
              <a:prstGeom prst="rect">
                <a:avLst/>
              </a:prstGeom>
              <a:solidFill>
                <a:schemeClr val="tx1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r>
                  <a:rPr kumimoji="1" lang="en-US" altLang="ja-JP" sz="1100">
                    <a:solidFill>
                      <a:srgbClr val="FFFFFF"/>
                    </a:solidFill>
                    <a:latin typeface="+mj-ea"/>
                    <a:ea typeface="+mj-ea"/>
                  </a:rPr>
                  <a:t>FREE</a:t>
                </a:r>
              </a:p>
            </xdr:txBody>
          </xdr:sp>
          <xdr:sp macro="" textlink="">
            <xdr:nvSpPr>
              <xdr:cNvPr id="19" name="正方形/長方形 18"/>
              <xdr:cNvSpPr/>
            </xdr:nvSpPr>
            <xdr:spPr>
              <a:xfrm>
                <a:off x="8866786" y="1183217"/>
                <a:ext cx="416449" cy="1504950"/>
              </a:xfrm>
              <a:prstGeom prst="rect">
                <a:avLst/>
              </a:prstGeom>
              <a:solidFill>
                <a:schemeClr val="tx1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r>
                  <a:rPr kumimoji="1" lang="en-US" altLang="ja-JP" sz="1100">
                    <a:solidFill>
                      <a:schemeClr val="bg1"/>
                    </a:solidFill>
                    <a:latin typeface="+mj-ea"/>
                    <a:ea typeface="+mj-ea"/>
                  </a:rPr>
                  <a:t>FREE</a:t>
                </a:r>
                <a:endParaRPr kumimoji="1" lang="ja-JP" altLang="en-US" sz="1100">
                  <a:solidFill>
                    <a:schemeClr val="bg1"/>
                  </a:solidFill>
                  <a:latin typeface="+mj-ea"/>
                  <a:ea typeface="+mj-ea"/>
                </a:endParaRPr>
              </a:p>
            </xdr:txBody>
          </xdr:sp>
          <xdr:sp macro="" textlink="">
            <xdr:nvSpPr>
              <xdr:cNvPr id="20" name="正方形/長方形 19"/>
              <xdr:cNvSpPr/>
            </xdr:nvSpPr>
            <xdr:spPr>
              <a:xfrm>
                <a:off x="10128657" y="1183060"/>
                <a:ext cx="402417" cy="1518579"/>
              </a:xfrm>
              <a:prstGeom prst="rect">
                <a:avLst/>
              </a:prstGeom>
              <a:solidFill>
                <a:schemeClr val="bg1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en-US" altLang="ja-JP" sz="1100">
                  <a:solidFill>
                    <a:srgbClr val="FFFFFF"/>
                  </a:solidFill>
                  <a:latin typeface="+mj-ea"/>
                  <a:ea typeface="+mj-ea"/>
                </a:endParaRPr>
              </a:p>
            </xdr:txBody>
          </xdr:sp>
        </xdr:grpSp>
      </xdr:grpSp>
      <xdr:grpSp>
        <xdr:nvGrpSpPr>
          <xdr:cNvPr id="5" name="図形グループ 78"/>
          <xdr:cNvGrpSpPr/>
        </xdr:nvGrpSpPr>
        <xdr:grpSpPr>
          <a:xfrm>
            <a:off x="10909250" y="1195915"/>
            <a:ext cx="2176772" cy="1514692"/>
            <a:chOff x="9324251" y="1183216"/>
            <a:chExt cx="2010680" cy="1514692"/>
          </a:xfrm>
          <a:grpFill/>
        </xdr:grpSpPr>
        <xdr:sp macro="" textlink="">
          <xdr:nvSpPr>
            <xdr:cNvPr id="6" name="正方形/長方形 5"/>
            <xdr:cNvSpPr/>
          </xdr:nvSpPr>
          <xdr:spPr>
            <a:xfrm>
              <a:off x="10936285" y="1183216"/>
              <a:ext cx="398646" cy="1514692"/>
            </a:xfrm>
            <a:prstGeom prst="rect">
              <a:avLst/>
            </a:prstGeom>
            <a:solidFill>
              <a:srgbClr val="FFFFFF"/>
            </a:solidFill>
            <a:ln w="6350">
              <a:solidFill>
                <a:srgbClr val="000000"/>
              </a:solidFill>
            </a:ln>
            <a:effectLst/>
          </xdr:spPr>
          <xdr:style>
            <a:lnRef idx="1">
              <a:schemeClr val="accent5"/>
            </a:lnRef>
            <a:fillRef idx="3">
              <a:schemeClr val="accent5"/>
            </a:fillRef>
            <a:effectRef idx="2">
              <a:schemeClr val="accent5"/>
            </a:effectRef>
            <a:fontRef idx="minor">
              <a:schemeClr val="lt1"/>
            </a:fontRef>
          </xdr:style>
          <xdr:txBody>
            <a:bodyPr vertOverflow="clip" horzOverflow="clip" vert="wordArtVertRtl" lIns="0" tIns="0" rIns="0" bIns="0" rtlCol="0" anchor="ctr"/>
            <a:lstStyle/>
            <a:p>
              <a:pPr algn="ctr"/>
              <a:endParaRPr kumimoji="1" lang="ja-JP" altLang="en-US" sz="1100">
                <a:solidFill>
                  <a:srgbClr val="000000"/>
                </a:solidFill>
                <a:latin typeface="+mj-ea"/>
                <a:ea typeface="+mj-ea"/>
              </a:endParaRPr>
            </a:p>
          </xdr:txBody>
        </xdr:sp>
        <xdr:sp macro="" textlink="">
          <xdr:nvSpPr>
            <xdr:cNvPr id="7" name="正方形/長方形 6"/>
            <xdr:cNvSpPr/>
          </xdr:nvSpPr>
          <xdr:spPr>
            <a:xfrm>
              <a:off x="10534820" y="1183216"/>
              <a:ext cx="404372" cy="1514692"/>
            </a:xfrm>
            <a:prstGeom prst="rect">
              <a:avLst/>
            </a:prstGeom>
            <a:solidFill>
              <a:schemeClr val="bg1"/>
            </a:solidFill>
            <a:ln w="6350">
              <a:solidFill>
                <a:srgbClr val="000000"/>
              </a:solidFill>
            </a:ln>
            <a:effectLst/>
          </xdr:spPr>
          <xdr:style>
            <a:lnRef idx="1">
              <a:schemeClr val="accent5"/>
            </a:lnRef>
            <a:fillRef idx="3">
              <a:schemeClr val="accent5"/>
            </a:fillRef>
            <a:effectRef idx="2">
              <a:schemeClr val="accent5"/>
            </a:effectRef>
            <a:fontRef idx="minor">
              <a:schemeClr val="lt1"/>
            </a:fontRef>
          </xdr:style>
          <xdr:txBody>
            <a:bodyPr vertOverflow="clip" horzOverflow="clip" vert="wordArtVertRtl" lIns="0" tIns="0" rIns="0" bIns="0" rtlCol="0" anchor="ctr"/>
            <a:lstStyle/>
            <a:p>
              <a:pPr algn="ctr"/>
              <a:endParaRPr kumimoji="1" lang="ja-JP" altLang="en-US" sz="1100">
                <a:solidFill>
                  <a:schemeClr val="bg1"/>
                </a:solidFill>
                <a:latin typeface="+mj-ea"/>
                <a:ea typeface="+mj-ea"/>
              </a:endParaRPr>
            </a:p>
          </xdr:txBody>
        </xdr:sp>
        <xdr:sp macro="" textlink="">
          <xdr:nvSpPr>
            <xdr:cNvPr id="8" name="正方形/長方形 7"/>
            <xdr:cNvSpPr/>
          </xdr:nvSpPr>
          <xdr:spPr>
            <a:xfrm>
              <a:off x="10138833" y="1183216"/>
              <a:ext cx="395998" cy="1514691"/>
            </a:xfrm>
            <a:prstGeom prst="rect">
              <a:avLst/>
            </a:prstGeom>
            <a:solidFill>
              <a:schemeClr val="bg1"/>
            </a:solidFill>
            <a:ln w="6350">
              <a:solidFill>
                <a:srgbClr val="000000"/>
              </a:solidFill>
            </a:ln>
            <a:effectLst/>
          </xdr:spPr>
          <xdr:style>
            <a:lnRef idx="1">
              <a:schemeClr val="accent5"/>
            </a:lnRef>
            <a:fillRef idx="3">
              <a:schemeClr val="accent5"/>
            </a:fillRef>
            <a:effectRef idx="2">
              <a:schemeClr val="accent5"/>
            </a:effectRef>
            <a:fontRef idx="minor">
              <a:schemeClr val="lt1"/>
            </a:fontRef>
          </xdr:style>
          <xdr:txBody>
            <a:bodyPr vertOverflow="clip" horzOverflow="clip" vert="wordArtVertRtl" lIns="0" tIns="0" rIns="0" bIns="0" rtlCol="0" anchor="ctr"/>
            <a:lstStyle/>
            <a:p>
              <a:pPr algn="ctr"/>
              <a:endParaRPr kumimoji="1" lang="ja-JP" altLang="en-US" sz="1100">
                <a:solidFill>
                  <a:schemeClr val="tx1"/>
                </a:solidFill>
                <a:latin typeface="+mj-ea"/>
                <a:ea typeface="+mj-ea"/>
              </a:endParaRPr>
            </a:p>
          </xdr:txBody>
        </xdr:sp>
        <xdr:sp macro="" textlink="">
          <xdr:nvSpPr>
            <xdr:cNvPr id="9" name="正方形/長方形 8"/>
            <xdr:cNvSpPr/>
          </xdr:nvSpPr>
          <xdr:spPr>
            <a:xfrm>
              <a:off x="9324251" y="1183218"/>
              <a:ext cx="411984" cy="1504950"/>
            </a:xfrm>
            <a:prstGeom prst="rect">
              <a:avLst/>
            </a:prstGeom>
            <a:solidFill>
              <a:srgbClr val="000000"/>
            </a:solidFill>
            <a:ln w="6350">
              <a:solidFill>
                <a:srgbClr val="000000"/>
              </a:solidFill>
            </a:ln>
            <a:effectLst/>
          </xdr:spPr>
          <xdr:style>
            <a:lnRef idx="1">
              <a:schemeClr val="accent5"/>
            </a:lnRef>
            <a:fillRef idx="3">
              <a:schemeClr val="accent5"/>
            </a:fillRef>
            <a:effectRef idx="2">
              <a:schemeClr val="accent5"/>
            </a:effectRef>
            <a:fontRef idx="minor">
              <a:schemeClr val="lt1"/>
            </a:fontRef>
          </xdr:style>
          <xdr:txBody>
            <a:bodyPr vertOverflow="clip" horzOverflow="clip" vert="wordArtVertRtl" lIns="0" tIns="0" rIns="0" bIns="0" rtlCol="0" anchor="ctr"/>
            <a:lstStyle/>
            <a:p>
              <a:pPr algn="ctr"/>
              <a:r>
                <a:rPr kumimoji="1" lang="en-US" altLang="ja-JP" sz="1100">
                  <a:solidFill>
                    <a:schemeClr val="bg1"/>
                  </a:solidFill>
                  <a:latin typeface="+mj-ea"/>
                  <a:ea typeface="+mj-ea"/>
                </a:rPr>
                <a:t>FREE</a:t>
              </a:r>
              <a:endParaRPr kumimoji="1" lang="ja-JP" altLang="en-US" sz="1100">
                <a:solidFill>
                  <a:schemeClr val="bg1"/>
                </a:solidFill>
                <a:latin typeface="+mj-ea"/>
                <a:ea typeface="+mj-ea"/>
              </a:endParaRPr>
            </a:p>
          </xdr:txBody>
        </xdr:sp>
      </xdr:grpSp>
    </xdr:grpSp>
    <xdr:clientData/>
  </xdr:twoCellAnchor>
  <xdr:twoCellAnchor>
    <xdr:from>
      <xdr:col>7</xdr:col>
      <xdr:colOff>101824</xdr:colOff>
      <xdr:row>2</xdr:row>
      <xdr:rowOff>0</xdr:rowOff>
    </xdr:from>
    <xdr:to>
      <xdr:col>8</xdr:col>
      <xdr:colOff>0</xdr:colOff>
      <xdr:row>2</xdr:row>
      <xdr:rowOff>1600</xdr:rowOff>
    </xdr:to>
    <xdr:sp macro="" textlink="">
      <xdr:nvSpPr>
        <xdr:cNvPr id="37" name="正方形/長方形 36"/>
        <xdr:cNvSpPr/>
      </xdr:nvSpPr>
      <xdr:spPr>
        <a:xfrm>
          <a:off x="4388074" y="714375"/>
          <a:ext cx="459817" cy="1600"/>
        </a:xfrm>
        <a:prstGeom prst="rect">
          <a:avLst/>
        </a:prstGeom>
        <a:solidFill>
          <a:srgbClr val="FF0000"/>
        </a:solidFill>
        <a:ln w="6350">
          <a:solidFill>
            <a:srgbClr val="000000"/>
          </a:solidFill>
        </a:ln>
        <a:effectLst/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horzOverflow="clip" vert="wordArtVertRtl" lIns="0" tIns="0" rIns="0" bIns="0" rtlCol="0" anchor="ctr"/>
        <a:lstStyle/>
        <a:p>
          <a:pPr algn="ctr"/>
          <a:r>
            <a:rPr kumimoji="1" lang="en-US" altLang="ja-JP" sz="1100">
              <a:solidFill>
                <a:srgbClr val="FFFFFF"/>
              </a:solidFill>
              <a:latin typeface="+mj-ea"/>
              <a:ea typeface="+mj-ea"/>
            </a:rPr>
            <a:t>TL</a:t>
          </a:r>
          <a:r>
            <a:rPr kumimoji="1" lang="ja-JP" altLang="en-US" sz="1100">
              <a:solidFill>
                <a:srgbClr val="FFFFFF"/>
              </a:solidFill>
              <a:latin typeface="+mj-ea"/>
              <a:ea typeface="+mj-ea"/>
            </a:rPr>
            <a:t>①</a:t>
          </a:r>
        </a:p>
      </xdr:txBody>
    </xdr:sp>
    <xdr:clientData/>
  </xdr:twoCellAnchor>
  <xdr:twoCellAnchor>
    <xdr:from>
      <xdr:col>16</xdr:col>
      <xdr:colOff>39690</xdr:colOff>
      <xdr:row>2</xdr:row>
      <xdr:rowOff>0</xdr:rowOff>
    </xdr:from>
    <xdr:to>
      <xdr:col>17</xdr:col>
      <xdr:colOff>0</xdr:colOff>
      <xdr:row>2</xdr:row>
      <xdr:rowOff>1572</xdr:rowOff>
    </xdr:to>
    <xdr:sp macro="" textlink="">
      <xdr:nvSpPr>
        <xdr:cNvPr id="39" name="正方形/長方形 38"/>
        <xdr:cNvSpPr/>
      </xdr:nvSpPr>
      <xdr:spPr>
        <a:xfrm>
          <a:off x="10298115" y="714375"/>
          <a:ext cx="457197" cy="1572"/>
        </a:xfrm>
        <a:prstGeom prst="rect">
          <a:avLst/>
        </a:prstGeom>
        <a:solidFill>
          <a:srgbClr val="000090"/>
        </a:solidFill>
        <a:ln w="6350">
          <a:solidFill>
            <a:srgbClr val="000000"/>
          </a:solidFill>
        </a:ln>
        <a:effectLst/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horzOverflow="clip" vert="wordArtVertRtl" lIns="0" tIns="0" rIns="0" bIns="0" rtlCol="0" anchor="ctr"/>
        <a:lstStyle/>
        <a:p>
          <a:pPr algn="ctr"/>
          <a:r>
            <a:rPr kumimoji="1" lang="en-US" altLang="ja-JP" sz="1100">
              <a:solidFill>
                <a:srgbClr val="FFFFFF"/>
              </a:solidFill>
              <a:latin typeface="+mj-ea"/>
              <a:ea typeface="+mj-ea"/>
            </a:rPr>
            <a:t>GAM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32808</xdr:colOff>
      <xdr:row>0</xdr:row>
      <xdr:rowOff>50800</xdr:rowOff>
    </xdr:from>
    <xdr:to>
      <xdr:col>31</xdr:col>
      <xdr:colOff>353095</xdr:colOff>
      <xdr:row>0</xdr:row>
      <xdr:rowOff>508000</xdr:rowOff>
    </xdr:to>
    <xdr:pic>
      <xdr:nvPicPr>
        <xdr:cNvPr id="2" name="redhurricaneslogo" descr="img_logo-redhurricanes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16408" y="50800"/>
          <a:ext cx="3223144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10</xdr:col>
      <xdr:colOff>750301</xdr:colOff>
      <xdr:row>2</xdr:row>
      <xdr:rowOff>2592</xdr:rowOff>
    </xdr:to>
    <xdr:grpSp>
      <xdr:nvGrpSpPr>
        <xdr:cNvPr id="67" name="図形グループ 70"/>
        <xdr:cNvGrpSpPr/>
      </xdr:nvGrpSpPr>
      <xdr:grpSpPr>
        <a:xfrm>
          <a:off x="0" y="714375"/>
          <a:ext cx="5119101" cy="2592"/>
          <a:chOff x="12701" y="1195760"/>
          <a:chExt cx="13073321" cy="1518579"/>
        </a:xfrm>
        <a:solidFill>
          <a:schemeClr val="bg1"/>
        </a:solidFill>
        <a:effectLst/>
      </xdr:grpSpPr>
      <xdr:grpSp>
        <xdr:nvGrpSpPr>
          <xdr:cNvPr id="68" name="図形グループ 71"/>
          <xdr:cNvGrpSpPr/>
        </xdr:nvGrpSpPr>
        <xdr:grpSpPr>
          <a:xfrm>
            <a:off x="12701" y="1195760"/>
            <a:ext cx="11339574" cy="1518579"/>
            <a:chOff x="12701" y="1195760"/>
            <a:chExt cx="11339574" cy="1518579"/>
          </a:xfrm>
          <a:grpFill/>
        </xdr:grpSpPr>
        <xdr:grpSp>
          <xdr:nvGrpSpPr>
            <xdr:cNvPr id="74" name="図形グループ 105"/>
            <xdr:cNvGrpSpPr/>
          </xdr:nvGrpSpPr>
          <xdr:grpSpPr>
            <a:xfrm>
              <a:off x="10044884" y="1195916"/>
              <a:ext cx="1307391" cy="1510430"/>
              <a:chOff x="10138833" y="1183216"/>
              <a:chExt cx="1207633" cy="1510430"/>
            </a:xfrm>
            <a:grpFill/>
          </xdr:grpSpPr>
          <xdr:sp macro="" textlink="">
            <xdr:nvSpPr>
              <xdr:cNvPr id="98" name="正方形/長方形 97"/>
              <xdr:cNvSpPr/>
            </xdr:nvSpPr>
            <xdr:spPr>
              <a:xfrm>
                <a:off x="10938933" y="1183217"/>
                <a:ext cx="407533" cy="1504950"/>
              </a:xfrm>
              <a:prstGeom prst="rect">
                <a:avLst/>
              </a:prstGeom>
              <a:noFill/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chemeClr val="tx1"/>
                  </a:solidFill>
                  <a:latin typeface="+mj-ea"/>
                  <a:ea typeface="+mj-ea"/>
                </a:endParaRPr>
              </a:p>
            </xdr:txBody>
          </xdr:sp>
          <xdr:sp macro="" textlink="">
            <xdr:nvSpPr>
              <xdr:cNvPr id="99" name="正方形/長方形 98"/>
              <xdr:cNvSpPr/>
            </xdr:nvSpPr>
            <xdr:spPr>
              <a:xfrm>
                <a:off x="10538883" y="1183217"/>
                <a:ext cx="395998" cy="1504950"/>
              </a:xfrm>
              <a:prstGeom prst="rect">
                <a:avLst/>
              </a:prstGeom>
              <a:noFill/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chemeClr val="tx1"/>
                  </a:solidFill>
                  <a:latin typeface="+mj-ea"/>
                  <a:ea typeface="+mj-ea"/>
                </a:endParaRPr>
              </a:p>
            </xdr:txBody>
          </xdr:sp>
          <xdr:sp macro="" textlink="">
            <xdr:nvSpPr>
              <xdr:cNvPr id="100" name="正方形/長方形 99"/>
              <xdr:cNvSpPr/>
            </xdr:nvSpPr>
            <xdr:spPr>
              <a:xfrm>
                <a:off x="10138833" y="1183216"/>
                <a:ext cx="395998" cy="1510430"/>
              </a:xfrm>
              <a:prstGeom prst="rect">
                <a:avLst/>
              </a:prstGeom>
              <a:solidFill>
                <a:schemeClr val="bg1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chemeClr val="tx1"/>
                  </a:solidFill>
                  <a:latin typeface="+mj-ea"/>
                  <a:ea typeface="+mj-ea"/>
                </a:endParaRPr>
              </a:p>
            </xdr:txBody>
          </xdr:sp>
        </xdr:grpSp>
        <xdr:grpSp>
          <xdr:nvGrpSpPr>
            <xdr:cNvPr id="75" name="図形グループ 106"/>
            <xdr:cNvGrpSpPr/>
          </xdr:nvGrpSpPr>
          <xdr:grpSpPr>
            <a:xfrm>
              <a:off x="7878236" y="1195915"/>
              <a:ext cx="1727997" cy="1510432"/>
              <a:chOff x="9738785" y="1183215"/>
              <a:chExt cx="1596146" cy="1510432"/>
            </a:xfrm>
            <a:grpFill/>
          </xdr:grpSpPr>
          <xdr:sp macro="" textlink="">
            <xdr:nvSpPr>
              <xdr:cNvPr id="95" name="正方形/長方形 94"/>
              <xdr:cNvSpPr/>
            </xdr:nvSpPr>
            <xdr:spPr>
              <a:xfrm>
                <a:off x="10938933" y="1183217"/>
                <a:ext cx="395998" cy="1504950"/>
              </a:xfrm>
              <a:prstGeom prst="rect">
                <a:avLst/>
              </a:prstGeom>
              <a:noFill/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rgbClr val="FFFFFF"/>
                  </a:solidFill>
                  <a:latin typeface="+mj-ea"/>
                  <a:ea typeface="+mj-ea"/>
                </a:endParaRPr>
              </a:p>
            </xdr:txBody>
          </xdr:sp>
          <xdr:sp macro="" textlink="">
            <xdr:nvSpPr>
              <xdr:cNvPr id="96" name="正方形/長方形 95"/>
              <xdr:cNvSpPr/>
            </xdr:nvSpPr>
            <xdr:spPr>
              <a:xfrm>
                <a:off x="10514582" y="1183218"/>
                <a:ext cx="409148" cy="1510429"/>
              </a:xfrm>
              <a:prstGeom prst="rect">
                <a:avLst/>
              </a:prstGeom>
              <a:solidFill>
                <a:srgbClr val="000090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r>
                  <a:rPr kumimoji="1" lang="en-US" altLang="ja-JP" sz="1100">
                    <a:solidFill>
                      <a:srgbClr val="FFFFFF"/>
                    </a:solidFill>
                    <a:latin typeface="+mj-ea"/>
                    <a:ea typeface="+mj-ea"/>
                  </a:rPr>
                  <a:t>NTTcom</a:t>
                </a:r>
                <a:endParaRPr kumimoji="1" lang="ja-JP" altLang="en-US" sz="1100">
                  <a:solidFill>
                    <a:srgbClr val="FFFFFF"/>
                  </a:solidFill>
                  <a:latin typeface="+mj-ea"/>
                  <a:ea typeface="+mj-ea"/>
                </a:endParaRPr>
              </a:p>
            </xdr:txBody>
          </xdr:sp>
          <xdr:sp macro="" textlink="">
            <xdr:nvSpPr>
              <xdr:cNvPr id="97" name="正方形/長方形 96"/>
              <xdr:cNvSpPr/>
            </xdr:nvSpPr>
            <xdr:spPr>
              <a:xfrm>
                <a:off x="9738785" y="1183215"/>
                <a:ext cx="395998" cy="1510428"/>
              </a:xfrm>
              <a:prstGeom prst="rect">
                <a:avLst/>
              </a:prstGeom>
              <a:solidFill>
                <a:srgbClr val="FFFFFF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rgbClr val="FFFFFF"/>
                  </a:solidFill>
                  <a:latin typeface="+mj-ea"/>
                  <a:ea typeface="+mj-ea"/>
                </a:endParaRPr>
              </a:p>
            </xdr:txBody>
          </xdr:sp>
        </xdr:grpSp>
        <xdr:grpSp>
          <xdr:nvGrpSpPr>
            <xdr:cNvPr id="76" name="図形グループ 107"/>
            <xdr:cNvGrpSpPr/>
          </xdr:nvGrpSpPr>
          <xdr:grpSpPr>
            <a:xfrm>
              <a:off x="6137838" y="1195916"/>
              <a:ext cx="1732395" cy="1514692"/>
              <a:chOff x="9726591" y="1183216"/>
              <a:chExt cx="1600208" cy="1514692"/>
            </a:xfrm>
            <a:grpFill/>
          </xdr:grpSpPr>
          <xdr:sp macro="" textlink="">
            <xdr:nvSpPr>
              <xdr:cNvPr id="91" name="正方形/長方形 90"/>
              <xdr:cNvSpPr/>
            </xdr:nvSpPr>
            <xdr:spPr>
              <a:xfrm>
                <a:off x="10923553" y="1183216"/>
                <a:ext cx="403246" cy="1514692"/>
              </a:xfrm>
              <a:prstGeom prst="rect">
                <a:avLst/>
              </a:prstGeom>
              <a:solidFill>
                <a:srgbClr val="FFFFFF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rgbClr val="FFFFFF"/>
                  </a:solidFill>
                  <a:latin typeface="+mj-ea"/>
                  <a:ea typeface="+mj-ea"/>
                </a:endParaRPr>
              </a:p>
            </xdr:txBody>
          </xdr:sp>
          <xdr:sp macro="" textlink="">
            <xdr:nvSpPr>
              <xdr:cNvPr id="92" name="正方形/長方形 91"/>
              <xdr:cNvSpPr/>
            </xdr:nvSpPr>
            <xdr:spPr>
              <a:xfrm>
                <a:off x="10523409" y="1183216"/>
                <a:ext cx="399306" cy="1514692"/>
              </a:xfrm>
              <a:prstGeom prst="rect">
                <a:avLst/>
              </a:prstGeom>
              <a:solidFill>
                <a:schemeClr val="bg1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chemeClr val="tx1"/>
                  </a:solidFill>
                  <a:latin typeface="+mj-ea"/>
                  <a:ea typeface="+mj-ea"/>
                </a:endParaRPr>
              </a:p>
            </xdr:txBody>
          </xdr:sp>
          <xdr:sp macro="" textlink="">
            <xdr:nvSpPr>
              <xdr:cNvPr id="93" name="正方形/長方形 92"/>
              <xdr:cNvSpPr/>
            </xdr:nvSpPr>
            <xdr:spPr>
              <a:xfrm>
                <a:off x="10123753" y="1183216"/>
                <a:ext cx="400686" cy="1514692"/>
              </a:xfrm>
              <a:prstGeom prst="rect">
                <a:avLst/>
              </a:prstGeom>
              <a:solidFill>
                <a:srgbClr val="FFFFFF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chemeClr val="tx1"/>
                  </a:solidFill>
                  <a:latin typeface="+mj-ea"/>
                  <a:ea typeface="+mj-ea"/>
                </a:endParaRPr>
              </a:p>
            </xdr:txBody>
          </xdr:sp>
          <xdr:sp macro="" textlink="">
            <xdr:nvSpPr>
              <xdr:cNvPr id="94" name="正方形/長方形 93"/>
              <xdr:cNvSpPr/>
            </xdr:nvSpPr>
            <xdr:spPr>
              <a:xfrm>
                <a:off x="9726591" y="1183216"/>
                <a:ext cx="399572" cy="1514692"/>
              </a:xfrm>
              <a:prstGeom prst="rect">
                <a:avLst/>
              </a:prstGeom>
              <a:solidFill>
                <a:schemeClr val="bg1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chemeClr val="tx1"/>
                  </a:solidFill>
                  <a:latin typeface="+mj-ea"/>
                  <a:ea typeface="+mj-ea"/>
                </a:endParaRPr>
              </a:p>
            </xdr:txBody>
          </xdr:sp>
        </xdr:grpSp>
        <xdr:grpSp>
          <xdr:nvGrpSpPr>
            <xdr:cNvPr id="77" name="図形グループ 108"/>
            <xdr:cNvGrpSpPr/>
          </xdr:nvGrpSpPr>
          <xdr:grpSpPr>
            <a:xfrm>
              <a:off x="4404572" y="1195916"/>
              <a:ext cx="1734670" cy="1514692"/>
              <a:chOff x="9726861" y="1183216"/>
              <a:chExt cx="1602311" cy="1514692"/>
            </a:xfrm>
            <a:grpFill/>
          </xdr:grpSpPr>
          <xdr:sp macro="" textlink="">
            <xdr:nvSpPr>
              <xdr:cNvPr id="88" name="正方形/長方形 87"/>
              <xdr:cNvSpPr/>
            </xdr:nvSpPr>
            <xdr:spPr>
              <a:xfrm>
                <a:off x="10918093" y="1188628"/>
                <a:ext cx="411079" cy="1503806"/>
              </a:xfrm>
              <a:prstGeom prst="rect">
                <a:avLst/>
              </a:prstGeom>
              <a:solidFill>
                <a:schemeClr val="tx1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r>
                  <a:rPr kumimoji="1" lang="en-US" altLang="ja-JP" sz="1100">
                    <a:solidFill>
                      <a:srgbClr val="FFFFFF"/>
                    </a:solidFill>
                    <a:latin typeface="+mj-ea"/>
                    <a:ea typeface="+mj-ea"/>
                  </a:rPr>
                  <a:t>FREE</a:t>
                </a:r>
                <a:endParaRPr kumimoji="1" lang="ja-JP" altLang="en-US" sz="1100">
                  <a:solidFill>
                    <a:srgbClr val="FFFFFF"/>
                  </a:solidFill>
                  <a:latin typeface="+mj-ea"/>
                  <a:ea typeface="+mj-ea"/>
                </a:endParaRPr>
              </a:p>
            </xdr:txBody>
          </xdr:sp>
          <xdr:sp macro="" textlink="">
            <xdr:nvSpPr>
              <xdr:cNvPr id="89" name="正方形/長方形 88"/>
              <xdr:cNvSpPr/>
            </xdr:nvSpPr>
            <xdr:spPr>
              <a:xfrm>
                <a:off x="10134768" y="1183216"/>
                <a:ext cx="402435" cy="1514692"/>
              </a:xfrm>
              <a:prstGeom prst="rect">
                <a:avLst/>
              </a:prstGeom>
              <a:solidFill>
                <a:schemeClr val="bg1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chemeClr val="tx1"/>
                  </a:solidFill>
                  <a:latin typeface="+mj-ea"/>
                  <a:ea typeface="+mj-ea"/>
                </a:endParaRPr>
              </a:p>
            </xdr:txBody>
          </xdr:sp>
          <xdr:sp macro="" textlink="">
            <xdr:nvSpPr>
              <xdr:cNvPr id="90" name="正方形/長方形 89"/>
              <xdr:cNvSpPr/>
            </xdr:nvSpPr>
            <xdr:spPr>
              <a:xfrm>
                <a:off x="9726861" y="1183218"/>
                <a:ext cx="407481" cy="1514689"/>
              </a:xfrm>
              <a:prstGeom prst="rect">
                <a:avLst/>
              </a:prstGeom>
              <a:solidFill>
                <a:schemeClr val="bg1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chemeClr val="tx1"/>
                  </a:solidFill>
                  <a:latin typeface="+mj-ea"/>
                  <a:ea typeface="+mj-ea"/>
                </a:endParaRPr>
              </a:p>
            </xdr:txBody>
          </xdr:sp>
        </xdr:grpSp>
        <xdr:grpSp>
          <xdr:nvGrpSpPr>
            <xdr:cNvPr id="78" name="図形グループ 109"/>
            <xdr:cNvGrpSpPr/>
          </xdr:nvGrpSpPr>
          <xdr:grpSpPr>
            <a:xfrm>
              <a:off x="2670736" y="1195916"/>
              <a:ext cx="1732923" cy="1514692"/>
              <a:chOff x="9726592" y="1183216"/>
              <a:chExt cx="1600696" cy="1514692"/>
            </a:xfrm>
            <a:grpFill/>
          </xdr:grpSpPr>
          <xdr:sp macro="" textlink="">
            <xdr:nvSpPr>
              <xdr:cNvPr id="85" name="正方形/長方形 84"/>
              <xdr:cNvSpPr/>
            </xdr:nvSpPr>
            <xdr:spPr>
              <a:xfrm>
                <a:off x="10532652" y="1183216"/>
                <a:ext cx="390152" cy="1514692"/>
              </a:xfrm>
              <a:prstGeom prst="rect">
                <a:avLst/>
              </a:prstGeom>
              <a:solidFill>
                <a:schemeClr val="bg1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chemeClr val="tx1"/>
                  </a:solidFill>
                  <a:latin typeface="+mj-ea"/>
                  <a:ea typeface="+mj-ea"/>
                </a:endParaRPr>
              </a:p>
            </xdr:txBody>
          </xdr:sp>
          <xdr:sp macro="" textlink="">
            <xdr:nvSpPr>
              <xdr:cNvPr id="86" name="正方形/長方形 85"/>
              <xdr:cNvSpPr/>
            </xdr:nvSpPr>
            <xdr:spPr>
              <a:xfrm>
                <a:off x="9726592" y="1183216"/>
                <a:ext cx="398697" cy="1514691"/>
              </a:xfrm>
              <a:prstGeom prst="rect">
                <a:avLst/>
              </a:prstGeom>
              <a:solidFill>
                <a:schemeClr val="bg1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chemeClr val="tx1"/>
                  </a:solidFill>
                  <a:latin typeface="+mj-ea"/>
                  <a:ea typeface="+mj-ea"/>
                </a:endParaRPr>
              </a:p>
            </xdr:txBody>
          </xdr:sp>
          <xdr:sp macro="" textlink="">
            <xdr:nvSpPr>
              <xdr:cNvPr id="87" name="正方形/長方形 86"/>
              <xdr:cNvSpPr/>
            </xdr:nvSpPr>
            <xdr:spPr>
              <a:xfrm>
                <a:off x="10916817" y="1183216"/>
                <a:ext cx="410471" cy="1514691"/>
              </a:xfrm>
              <a:prstGeom prst="rect">
                <a:avLst/>
              </a:prstGeom>
              <a:solidFill>
                <a:schemeClr val="bg1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chemeClr val="tx1"/>
                  </a:solidFill>
                  <a:latin typeface="+mj-ea"/>
                  <a:ea typeface="+mj-ea"/>
                </a:endParaRPr>
              </a:p>
            </xdr:txBody>
          </xdr:sp>
        </xdr:grpSp>
        <xdr:grpSp>
          <xdr:nvGrpSpPr>
            <xdr:cNvPr id="79" name="図形グループ 110"/>
            <xdr:cNvGrpSpPr/>
          </xdr:nvGrpSpPr>
          <xdr:grpSpPr>
            <a:xfrm>
              <a:off x="12701" y="1195760"/>
              <a:ext cx="2238931" cy="1518579"/>
              <a:chOff x="8866786" y="1183060"/>
              <a:chExt cx="2068095" cy="1518579"/>
            </a:xfrm>
            <a:grpFill/>
          </xdr:grpSpPr>
          <xdr:sp macro="" textlink="">
            <xdr:nvSpPr>
              <xdr:cNvPr id="80" name="正方形/長方形 79"/>
              <xdr:cNvSpPr/>
            </xdr:nvSpPr>
            <xdr:spPr>
              <a:xfrm>
                <a:off x="10538883" y="1183217"/>
                <a:ext cx="395998" cy="1504950"/>
              </a:xfrm>
              <a:prstGeom prst="rect">
                <a:avLst/>
              </a:prstGeom>
              <a:noFill/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ja-JP" altLang="en-US" sz="1100">
                  <a:solidFill>
                    <a:srgbClr val="FFFFFF"/>
                  </a:solidFill>
                  <a:latin typeface="+mj-ea"/>
                  <a:ea typeface="+mj-ea"/>
                </a:endParaRPr>
              </a:p>
            </xdr:txBody>
          </xdr:sp>
          <xdr:sp macro="" textlink="">
            <xdr:nvSpPr>
              <xdr:cNvPr id="81" name="正方形/長方形 80"/>
              <xdr:cNvSpPr/>
            </xdr:nvSpPr>
            <xdr:spPr>
              <a:xfrm>
                <a:off x="9715321" y="1183217"/>
                <a:ext cx="429252" cy="1504950"/>
              </a:xfrm>
              <a:prstGeom prst="rect">
                <a:avLst/>
              </a:prstGeom>
              <a:noFill/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en-US" altLang="ja-JP" sz="1100">
                  <a:solidFill>
                    <a:srgbClr val="FFFFFF"/>
                  </a:solidFill>
                  <a:latin typeface="+mj-ea"/>
                  <a:ea typeface="+mj-ea"/>
                </a:endParaRPr>
              </a:p>
            </xdr:txBody>
          </xdr:sp>
          <xdr:sp macro="" textlink="">
            <xdr:nvSpPr>
              <xdr:cNvPr id="82" name="正方形/長方形 81"/>
              <xdr:cNvSpPr/>
            </xdr:nvSpPr>
            <xdr:spPr>
              <a:xfrm>
                <a:off x="9283236" y="1183218"/>
                <a:ext cx="432290" cy="1514691"/>
              </a:xfrm>
              <a:prstGeom prst="rect">
                <a:avLst/>
              </a:prstGeom>
              <a:solidFill>
                <a:schemeClr val="tx1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r>
                  <a:rPr kumimoji="1" lang="en-US" altLang="ja-JP" sz="1100">
                    <a:solidFill>
                      <a:srgbClr val="FFFFFF"/>
                    </a:solidFill>
                    <a:latin typeface="+mj-ea"/>
                    <a:ea typeface="+mj-ea"/>
                  </a:rPr>
                  <a:t>FREE</a:t>
                </a:r>
              </a:p>
            </xdr:txBody>
          </xdr:sp>
          <xdr:sp macro="" textlink="">
            <xdr:nvSpPr>
              <xdr:cNvPr id="83" name="正方形/長方形 82"/>
              <xdr:cNvSpPr/>
            </xdr:nvSpPr>
            <xdr:spPr>
              <a:xfrm>
                <a:off x="8866786" y="1183217"/>
                <a:ext cx="416449" cy="1504950"/>
              </a:xfrm>
              <a:prstGeom prst="rect">
                <a:avLst/>
              </a:prstGeom>
              <a:solidFill>
                <a:schemeClr val="tx1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r>
                  <a:rPr kumimoji="1" lang="en-US" altLang="ja-JP" sz="1100">
                    <a:solidFill>
                      <a:schemeClr val="bg1"/>
                    </a:solidFill>
                    <a:latin typeface="+mj-ea"/>
                    <a:ea typeface="+mj-ea"/>
                  </a:rPr>
                  <a:t>FREE</a:t>
                </a:r>
                <a:endParaRPr kumimoji="1" lang="ja-JP" altLang="en-US" sz="1100">
                  <a:solidFill>
                    <a:schemeClr val="bg1"/>
                  </a:solidFill>
                  <a:latin typeface="+mj-ea"/>
                  <a:ea typeface="+mj-ea"/>
                </a:endParaRPr>
              </a:p>
            </xdr:txBody>
          </xdr:sp>
          <xdr:sp macro="" textlink="">
            <xdr:nvSpPr>
              <xdr:cNvPr id="84" name="正方形/長方形 83"/>
              <xdr:cNvSpPr/>
            </xdr:nvSpPr>
            <xdr:spPr>
              <a:xfrm>
                <a:off x="10128657" y="1183060"/>
                <a:ext cx="402417" cy="1518579"/>
              </a:xfrm>
              <a:prstGeom prst="rect">
                <a:avLst/>
              </a:prstGeom>
              <a:solidFill>
                <a:schemeClr val="bg1"/>
              </a:solidFill>
              <a:ln w="6350">
                <a:solidFill>
                  <a:srgbClr val="000000"/>
                </a:solidFill>
              </a:ln>
              <a:effectLst/>
            </xdr:spPr>
            <xdr:style>
              <a:lnRef idx="1">
                <a:schemeClr val="accent5"/>
              </a:lnRef>
              <a:fillRef idx="3">
                <a:schemeClr val="accent5"/>
              </a:fillRef>
              <a:effectRef idx="2">
                <a:schemeClr val="accent5"/>
              </a:effectRef>
              <a:fontRef idx="minor">
                <a:schemeClr val="lt1"/>
              </a:fontRef>
            </xdr:style>
            <xdr:txBody>
              <a:bodyPr vertOverflow="clip" horzOverflow="clip" vert="wordArtVertRtl" lIns="0" tIns="0" rIns="0" bIns="0" rtlCol="0" anchor="ctr"/>
              <a:lstStyle/>
              <a:p>
                <a:pPr algn="ctr"/>
                <a:endParaRPr kumimoji="1" lang="en-US" altLang="ja-JP" sz="1100">
                  <a:solidFill>
                    <a:srgbClr val="FFFFFF"/>
                  </a:solidFill>
                  <a:latin typeface="+mj-ea"/>
                  <a:ea typeface="+mj-ea"/>
                </a:endParaRPr>
              </a:p>
            </xdr:txBody>
          </xdr:sp>
        </xdr:grpSp>
      </xdr:grpSp>
      <xdr:grpSp>
        <xdr:nvGrpSpPr>
          <xdr:cNvPr id="69" name="図形グループ 78"/>
          <xdr:cNvGrpSpPr/>
        </xdr:nvGrpSpPr>
        <xdr:grpSpPr>
          <a:xfrm>
            <a:off x="10909250" y="1195915"/>
            <a:ext cx="2176772" cy="1514692"/>
            <a:chOff x="9324251" y="1183216"/>
            <a:chExt cx="2010680" cy="1514692"/>
          </a:xfrm>
          <a:grpFill/>
        </xdr:grpSpPr>
        <xdr:sp macro="" textlink="">
          <xdr:nvSpPr>
            <xdr:cNvPr id="70" name="正方形/長方形 69"/>
            <xdr:cNvSpPr/>
          </xdr:nvSpPr>
          <xdr:spPr>
            <a:xfrm>
              <a:off x="10936285" y="1183216"/>
              <a:ext cx="398646" cy="1514692"/>
            </a:xfrm>
            <a:prstGeom prst="rect">
              <a:avLst/>
            </a:prstGeom>
            <a:solidFill>
              <a:srgbClr val="FFFFFF"/>
            </a:solidFill>
            <a:ln w="6350">
              <a:solidFill>
                <a:srgbClr val="000000"/>
              </a:solidFill>
            </a:ln>
            <a:effectLst/>
          </xdr:spPr>
          <xdr:style>
            <a:lnRef idx="1">
              <a:schemeClr val="accent5"/>
            </a:lnRef>
            <a:fillRef idx="3">
              <a:schemeClr val="accent5"/>
            </a:fillRef>
            <a:effectRef idx="2">
              <a:schemeClr val="accent5"/>
            </a:effectRef>
            <a:fontRef idx="minor">
              <a:schemeClr val="lt1"/>
            </a:fontRef>
          </xdr:style>
          <xdr:txBody>
            <a:bodyPr vertOverflow="clip" horzOverflow="clip" vert="wordArtVertRtl" lIns="0" tIns="0" rIns="0" bIns="0" rtlCol="0" anchor="ctr"/>
            <a:lstStyle/>
            <a:p>
              <a:pPr algn="ctr"/>
              <a:endParaRPr kumimoji="1" lang="ja-JP" altLang="en-US" sz="1100">
                <a:solidFill>
                  <a:srgbClr val="000000"/>
                </a:solidFill>
                <a:latin typeface="+mj-ea"/>
                <a:ea typeface="+mj-ea"/>
              </a:endParaRPr>
            </a:p>
          </xdr:txBody>
        </xdr:sp>
        <xdr:sp macro="" textlink="">
          <xdr:nvSpPr>
            <xdr:cNvPr id="71" name="正方形/長方形 70"/>
            <xdr:cNvSpPr/>
          </xdr:nvSpPr>
          <xdr:spPr>
            <a:xfrm>
              <a:off x="10534820" y="1183216"/>
              <a:ext cx="404372" cy="1514692"/>
            </a:xfrm>
            <a:prstGeom prst="rect">
              <a:avLst/>
            </a:prstGeom>
            <a:solidFill>
              <a:schemeClr val="bg1"/>
            </a:solidFill>
            <a:ln w="6350">
              <a:solidFill>
                <a:srgbClr val="000000"/>
              </a:solidFill>
            </a:ln>
            <a:effectLst/>
          </xdr:spPr>
          <xdr:style>
            <a:lnRef idx="1">
              <a:schemeClr val="accent5"/>
            </a:lnRef>
            <a:fillRef idx="3">
              <a:schemeClr val="accent5"/>
            </a:fillRef>
            <a:effectRef idx="2">
              <a:schemeClr val="accent5"/>
            </a:effectRef>
            <a:fontRef idx="minor">
              <a:schemeClr val="lt1"/>
            </a:fontRef>
          </xdr:style>
          <xdr:txBody>
            <a:bodyPr vertOverflow="clip" horzOverflow="clip" vert="wordArtVertRtl" lIns="0" tIns="0" rIns="0" bIns="0" rtlCol="0" anchor="ctr"/>
            <a:lstStyle/>
            <a:p>
              <a:pPr algn="ctr"/>
              <a:endParaRPr kumimoji="1" lang="ja-JP" altLang="en-US" sz="1100">
                <a:solidFill>
                  <a:schemeClr val="bg1"/>
                </a:solidFill>
                <a:latin typeface="+mj-ea"/>
                <a:ea typeface="+mj-ea"/>
              </a:endParaRPr>
            </a:p>
          </xdr:txBody>
        </xdr:sp>
        <xdr:sp macro="" textlink="">
          <xdr:nvSpPr>
            <xdr:cNvPr id="72" name="正方形/長方形 71"/>
            <xdr:cNvSpPr/>
          </xdr:nvSpPr>
          <xdr:spPr>
            <a:xfrm>
              <a:off x="10138833" y="1183216"/>
              <a:ext cx="395998" cy="1514691"/>
            </a:xfrm>
            <a:prstGeom prst="rect">
              <a:avLst/>
            </a:prstGeom>
            <a:solidFill>
              <a:schemeClr val="bg1"/>
            </a:solidFill>
            <a:ln w="6350">
              <a:solidFill>
                <a:srgbClr val="000000"/>
              </a:solidFill>
            </a:ln>
            <a:effectLst/>
          </xdr:spPr>
          <xdr:style>
            <a:lnRef idx="1">
              <a:schemeClr val="accent5"/>
            </a:lnRef>
            <a:fillRef idx="3">
              <a:schemeClr val="accent5"/>
            </a:fillRef>
            <a:effectRef idx="2">
              <a:schemeClr val="accent5"/>
            </a:effectRef>
            <a:fontRef idx="minor">
              <a:schemeClr val="lt1"/>
            </a:fontRef>
          </xdr:style>
          <xdr:txBody>
            <a:bodyPr vertOverflow="clip" horzOverflow="clip" vert="wordArtVertRtl" lIns="0" tIns="0" rIns="0" bIns="0" rtlCol="0" anchor="ctr"/>
            <a:lstStyle/>
            <a:p>
              <a:pPr algn="ctr"/>
              <a:endParaRPr kumimoji="1" lang="ja-JP" altLang="en-US" sz="1100">
                <a:solidFill>
                  <a:schemeClr val="tx1"/>
                </a:solidFill>
                <a:latin typeface="+mj-ea"/>
                <a:ea typeface="+mj-ea"/>
              </a:endParaRPr>
            </a:p>
          </xdr:txBody>
        </xdr:sp>
        <xdr:sp macro="" textlink="">
          <xdr:nvSpPr>
            <xdr:cNvPr id="73" name="正方形/長方形 72"/>
            <xdr:cNvSpPr/>
          </xdr:nvSpPr>
          <xdr:spPr>
            <a:xfrm>
              <a:off x="9324251" y="1183218"/>
              <a:ext cx="411984" cy="1504950"/>
            </a:xfrm>
            <a:prstGeom prst="rect">
              <a:avLst/>
            </a:prstGeom>
            <a:solidFill>
              <a:srgbClr val="000000"/>
            </a:solidFill>
            <a:ln w="6350">
              <a:solidFill>
                <a:srgbClr val="000000"/>
              </a:solidFill>
            </a:ln>
            <a:effectLst/>
          </xdr:spPr>
          <xdr:style>
            <a:lnRef idx="1">
              <a:schemeClr val="accent5"/>
            </a:lnRef>
            <a:fillRef idx="3">
              <a:schemeClr val="accent5"/>
            </a:fillRef>
            <a:effectRef idx="2">
              <a:schemeClr val="accent5"/>
            </a:effectRef>
            <a:fontRef idx="minor">
              <a:schemeClr val="lt1"/>
            </a:fontRef>
          </xdr:style>
          <xdr:txBody>
            <a:bodyPr vertOverflow="clip" horzOverflow="clip" vert="wordArtVertRtl" lIns="0" tIns="0" rIns="0" bIns="0" rtlCol="0" anchor="ctr"/>
            <a:lstStyle/>
            <a:p>
              <a:pPr algn="ctr"/>
              <a:r>
                <a:rPr kumimoji="1" lang="en-US" altLang="ja-JP" sz="1100">
                  <a:solidFill>
                    <a:schemeClr val="bg1"/>
                  </a:solidFill>
                  <a:latin typeface="+mj-ea"/>
                  <a:ea typeface="+mj-ea"/>
                </a:rPr>
                <a:t>FREE</a:t>
              </a:r>
              <a:endParaRPr kumimoji="1" lang="ja-JP" altLang="en-US" sz="1100">
                <a:solidFill>
                  <a:schemeClr val="bg1"/>
                </a:solidFill>
                <a:latin typeface="+mj-ea"/>
                <a:ea typeface="+mj-ea"/>
              </a:endParaRPr>
            </a:p>
          </xdr:txBody>
        </xdr:sp>
      </xdr:grpSp>
    </xdr:grpSp>
    <xdr:clientData/>
  </xdr:twoCellAnchor>
  <xdr:twoCellAnchor>
    <xdr:from>
      <xdr:col>9</xdr:col>
      <xdr:colOff>101824</xdr:colOff>
      <xdr:row>2</xdr:row>
      <xdr:rowOff>0</xdr:rowOff>
    </xdr:from>
    <xdr:to>
      <xdr:col>10</xdr:col>
      <xdr:colOff>285416</xdr:colOff>
      <xdr:row>2</xdr:row>
      <xdr:rowOff>1600</xdr:rowOff>
    </xdr:to>
    <xdr:sp macro="" textlink="">
      <xdr:nvSpPr>
        <xdr:cNvPr id="126" name="正方形/長方形 125"/>
        <xdr:cNvSpPr/>
      </xdr:nvSpPr>
      <xdr:spPr>
        <a:xfrm>
          <a:off x="13132024" y="1968513"/>
          <a:ext cx="469342" cy="1319212"/>
        </a:xfrm>
        <a:prstGeom prst="rect">
          <a:avLst/>
        </a:prstGeom>
        <a:solidFill>
          <a:srgbClr val="FF0000"/>
        </a:solidFill>
        <a:ln w="6350">
          <a:solidFill>
            <a:srgbClr val="000000"/>
          </a:solidFill>
        </a:ln>
        <a:effectLst/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horzOverflow="clip" vert="wordArtVertRtl" lIns="0" tIns="0" rIns="0" bIns="0" rtlCol="0" anchor="ctr"/>
        <a:lstStyle/>
        <a:p>
          <a:pPr algn="ctr"/>
          <a:r>
            <a:rPr kumimoji="1" lang="en-US" altLang="ja-JP" sz="1100">
              <a:solidFill>
                <a:srgbClr val="FFFFFF"/>
              </a:solidFill>
              <a:latin typeface="+mj-ea"/>
              <a:ea typeface="+mj-ea"/>
            </a:rPr>
            <a:t>TL</a:t>
          </a:r>
          <a:r>
            <a:rPr kumimoji="1" lang="ja-JP" altLang="en-US" sz="1100">
              <a:solidFill>
                <a:srgbClr val="FFFFFF"/>
              </a:solidFill>
              <a:latin typeface="+mj-ea"/>
              <a:ea typeface="+mj-ea"/>
            </a:rPr>
            <a:t>①</a:t>
          </a:r>
        </a:p>
      </xdr:txBody>
    </xdr:sp>
    <xdr:clientData/>
  </xdr:twoCellAnchor>
  <xdr:twoCellAnchor>
    <xdr:from>
      <xdr:col>10</xdr:col>
      <xdr:colOff>279399</xdr:colOff>
      <xdr:row>2</xdr:row>
      <xdr:rowOff>0</xdr:rowOff>
    </xdr:from>
    <xdr:to>
      <xdr:col>10</xdr:col>
      <xdr:colOff>745064</xdr:colOff>
      <xdr:row>2</xdr:row>
      <xdr:rowOff>1601</xdr:rowOff>
    </xdr:to>
    <xdr:sp macro="" textlink="">
      <xdr:nvSpPr>
        <xdr:cNvPr id="127" name="正方形/長方形 126"/>
        <xdr:cNvSpPr/>
      </xdr:nvSpPr>
      <xdr:spPr>
        <a:xfrm>
          <a:off x="13595349" y="1968514"/>
          <a:ext cx="465665" cy="1319212"/>
        </a:xfrm>
        <a:prstGeom prst="rect">
          <a:avLst/>
        </a:prstGeom>
        <a:solidFill>
          <a:srgbClr val="FF0000"/>
        </a:solidFill>
        <a:ln w="6350">
          <a:solidFill>
            <a:srgbClr val="000000"/>
          </a:solidFill>
        </a:ln>
        <a:effectLst/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horzOverflow="clip" vert="wordArtVertRtl" lIns="0" tIns="0" rIns="0" bIns="0" rtlCol="0" anchor="ctr"/>
        <a:lstStyle/>
        <a:p>
          <a:pPr algn="ctr"/>
          <a:r>
            <a:rPr kumimoji="1" lang="en-US" altLang="ja-JP" sz="1100">
              <a:solidFill>
                <a:srgbClr val="FFFFFF"/>
              </a:solidFill>
              <a:latin typeface="+mj-ea"/>
              <a:ea typeface="+mj-ea"/>
            </a:rPr>
            <a:t>TL</a:t>
          </a:r>
          <a:r>
            <a:rPr kumimoji="1" lang="ja-JP" altLang="en-US" sz="1100">
              <a:solidFill>
                <a:srgbClr val="FFFFFF"/>
              </a:solidFill>
              <a:latin typeface="+mj-ea"/>
              <a:ea typeface="+mj-ea"/>
            </a:rPr>
            <a:t>②</a:t>
          </a:r>
        </a:p>
      </xdr:txBody>
    </xdr:sp>
    <xdr:clientData/>
  </xdr:twoCellAnchor>
  <xdr:twoCellAnchor>
    <xdr:from>
      <xdr:col>21</xdr:col>
      <xdr:colOff>39690</xdr:colOff>
      <xdr:row>2</xdr:row>
      <xdr:rowOff>0</xdr:rowOff>
    </xdr:from>
    <xdr:to>
      <xdr:col>22</xdr:col>
      <xdr:colOff>220662</xdr:colOff>
      <xdr:row>2</xdr:row>
      <xdr:rowOff>1572</xdr:rowOff>
    </xdr:to>
    <xdr:sp macro="" textlink="">
      <xdr:nvSpPr>
        <xdr:cNvPr id="135" name="正方形/長方形 134"/>
        <xdr:cNvSpPr/>
      </xdr:nvSpPr>
      <xdr:spPr>
        <a:xfrm>
          <a:off x="19184940" y="1978027"/>
          <a:ext cx="466722" cy="1309670"/>
        </a:xfrm>
        <a:prstGeom prst="rect">
          <a:avLst/>
        </a:prstGeom>
        <a:solidFill>
          <a:srgbClr val="000090"/>
        </a:solidFill>
        <a:ln w="6350">
          <a:solidFill>
            <a:srgbClr val="000000"/>
          </a:solidFill>
        </a:ln>
        <a:effectLst/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horzOverflow="clip" vert="wordArtVertRtl" lIns="0" tIns="0" rIns="0" bIns="0" rtlCol="0" anchor="ctr"/>
        <a:lstStyle/>
        <a:p>
          <a:pPr algn="ctr"/>
          <a:r>
            <a:rPr kumimoji="1" lang="en-US" altLang="ja-JP" sz="1100">
              <a:solidFill>
                <a:srgbClr val="FFFFFF"/>
              </a:solidFill>
              <a:latin typeface="+mj-ea"/>
              <a:ea typeface="+mj-ea"/>
            </a:rPr>
            <a:t>GAM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ホワイ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W77"/>
  <sheetViews>
    <sheetView tabSelected="1" view="pageBreakPreview" zoomScale="70" zoomScaleNormal="150" zoomScaleSheetLayoutView="70" zoomScalePageLayoutView="150" workbookViewId="0">
      <selection activeCell="B10" sqref="B10"/>
    </sheetView>
  </sheetViews>
  <sheetFormatPr defaultColWidth="8.875" defaultRowHeight="17.25"/>
  <cols>
    <col min="1" max="4" width="18.625" style="1" customWidth="1"/>
    <col min="5" max="5" width="18.625" style="2" customWidth="1"/>
    <col min="6" max="7" width="18.625" style="3" customWidth="1"/>
    <col min="8" max="8" width="18.625" style="4" customWidth="1"/>
    <col min="9" max="9" width="18.625" style="5" customWidth="1"/>
    <col min="10" max="11" width="10.375" style="30" customWidth="1"/>
    <col min="12" max="17" width="9.5" style="5" customWidth="1"/>
    <col min="18" max="19" width="9.125" style="7" customWidth="1"/>
    <col min="20" max="20" width="12.75" style="7" customWidth="1"/>
    <col min="21" max="21" width="9.125" style="8" customWidth="1"/>
    <col min="22" max="22" width="5.125" style="8" customWidth="1"/>
    <col min="23" max="23" width="18.625" style="8" bestFit="1" customWidth="1"/>
    <col min="24" max="16384" width="8.875" style="1"/>
  </cols>
  <sheetData>
    <row r="1" spans="1:23">
      <c r="H1" s="33"/>
    </row>
    <row r="2" spans="1:23">
      <c r="H2" s="33"/>
      <c r="P2" s="6"/>
      <c r="Q2" s="6"/>
    </row>
    <row r="3" spans="1:23">
      <c r="A3" s="170" t="s">
        <v>140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170"/>
      <c r="T3" s="170"/>
      <c r="U3" s="170"/>
    </row>
    <row r="4" spans="1:23">
      <c r="A4" s="170"/>
      <c r="B4" s="170"/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/>
      <c r="Q4" s="170"/>
      <c r="R4" s="170"/>
      <c r="S4" s="170"/>
      <c r="T4" s="170"/>
      <c r="U4" s="170"/>
    </row>
    <row r="5" spans="1:23">
      <c r="A5" s="170"/>
      <c r="B5" s="170"/>
      <c r="C5" s="170"/>
      <c r="D5" s="170"/>
      <c r="E5" s="170"/>
      <c r="F5" s="170"/>
      <c r="G5" s="170"/>
      <c r="H5" s="170"/>
      <c r="I5" s="170"/>
      <c r="J5" s="170"/>
      <c r="K5" s="170"/>
      <c r="L5" s="170"/>
      <c r="M5" s="170"/>
      <c r="N5" s="170"/>
      <c r="O5" s="170"/>
      <c r="P5" s="170"/>
      <c r="Q5" s="170"/>
      <c r="R5" s="170"/>
      <c r="S5" s="170"/>
      <c r="T5" s="170"/>
      <c r="U5" s="170"/>
    </row>
    <row r="6" spans="1:23">
      <c r="H6" s="33"/>
      <c r="P6" s="6"/>
      <c r="Q6" s="6"/>
    </row>
    <row r="7" spans="1:23">
      <c r="H7" s="33"/>
      <c r="P7" s="6"/>
      <c r="Q7" s="6"/>
    </row>
    <row r="8" spans="1:23" ht="18.75">
      <c r="H8" s="33"/>
      <c r="I8" s="34"/>
      <c r="J8" s="7"/>
      <c r="P8" s="6"/>
      <c r="Q8" s="6"/>
    </row>
    <row r="9" spans="1:23" ht="18.75">
      <c r="B9" s="34" t="s">
        <v>0</v>
      </c>
      <c r="H9" s="33"/>
      <c r="I9" s="34" t="s">
        <v>125</v>
      </c>
      <c r="J9" s="7"/>
      <c r="P9" s="6"/>
      <c r="Q9" s="6"/>
    </row>
    <row r="10" spans="1:23" ht="18" customHeight="1">
      <c r="A10" s="9"/>
      <c r="B10" s="9" t="s">
        <v>12</v>
      </c>
      <c r="C10" s="9"/>
      <c r="D10" s="9"/>
      <c r="E10" s="10"/>
      <c r="F10" s="11"/>
      <c r="G10" s="11"/>
      <c r="H10" s="11"/>
      <c r="I10" s="9" t="s">
        <v>118</v>
      </c>
      <c r="J10" s="15"/>
      <c r="K10" s="5"/>
      <c r="O10" s="14"/>
      <c r="P10" s="14"/>
    </row>
    <row r="11" spans="1:23" ht="18" customHeight="1">
      <c r="A11" s="9"/>
      <c r="B11" s="9" t="s">
        <v>111</v>
      </c>
      <c r="C11" s="9"/>
      <c r="D11" s="9"/>
      <c r="E11" s="10"/>
      <c r="F11" s="11"/>
      <c r="G11" s="119"/>
      <c r="H11" s="119"/>
      <c r="I11" s="30" t="s">
        <v>119</v>
      </c>
      <c r="J11" s="15"/>
      <c r="K11" s="5"/>
      <c r="O11" s="14"/>
      <c r="P11" s="14"/>
    </row>
    <row r="12" spans="1:23" s="16" customFormat="1" ht="18" customHeight="1">
      <c r="B12" s="9" t="s">
        <v>108</v>
      </c>
      <c r="C12" s="13"/>
      <c r="D12" s="1"/>
      <c r="E12" s="10"/>
      <c r="F12" s="14"/>
      <c r="G12" s="14"/>
      <c r="H12" s="11"/>
      <c r="I12" s="9" t="s">
        <v>124</v>
      </c>
      <c r="J12" s="15"/>
      <c r="K12" s="5"/>
      <c r="L12" s="5"/>
      <c r="M12" s="5"/>
      <c r="N12" s="5"/>
      <c r="O12" s="14"/>
      <c r="P12" s="14"/>
      <c r="S12" s="15"/>
      <c r="T12" s="15"/>
      <c r="U12" s="7"/>
      <c r="V12" s="9"/>
      <c r="W12" s="9"/>
    </row>
    <row r="13" spans="1:23" s="16" customFormat="1" ht="18" customHeight="1">
      <c r="A13" s="9"/>
      <c r="C13" s="13"/>
      <c r="D13" s="13"/>
      <c r="E13" s="10"/>
      <c r="F13" s="14"/>
      <c r="G13" s="14"/>
      <c r="H13" s="11"/>
      <c r="I13" s="1" t="s">
        <v>120</v>
      </c>
      <c r="J13" s="15"/>
      <c r="K13" s="5"/>
      <c r="L13" s="5"/>
      <c r="M13" s="5"/>
      <c r="N13" s="5"/>
      <c r="O13" s="14"/>
      <c r="P13" s="14"/>
      <c r="S13" s="15"/>
      <c r="T13" s="15"/>
      <c r="U13" s="7"/>
      <c r="V13" s="9"/>
      <c r="W13" s="9"/>
    </row>
    <row r="14" spans="1:23" s="16" customFormat="1" ht="18" customHeight="1">
      <c r="A14" s="9"/>
      <c r="B14" s="9" t="s">
        <v>13</v>
      </c>
      <c r="C14" s="13"/>
      <c r="D14" s="13"/>
      <c r="E14" s="10"/>
      <c r="F14" s="14"/>
      <c r="G14" s="14"/>
      <c r="H14" s="11"/>
      <c r="I14" s="9" t="s">
        <v>121</v>
      </c>
      <c r="J14" s="15"/>
      <c r="K14" s="119"/>
      <c r="L14" s="119"/>
      <c r="M14" s="11"/>
      <c r="N14" s="11"/>
      <c r="O14" s="17"/>
      <c r="P14" s="17"/>
      <c r="S14" s="15"/>
      <c r="T14" s="15"/>
      <c r="U14" s="7"/>
      <c r="V14" s="9"/>
      <c r="W14" s="9"/>
    </row>
    <row r="15" spans="1:23" s="16" customFormat="1" ht="18" customHeight="1">
      <c r="A15" s="9"/>
      <c r="B15" s="9" t="s">
        <v>14</v>
      </c>
      <c r="C15" s="13"/>
      <c r="D15" s="13"/>
      <c r="E15" s="10"/>
      <c r="F15" s="14"/>
      <c r="G15" s="14"/>
      <c r="H15" s="11"/>
      <c r="I15" s="1" t="s">
        <v>122</v>
      </c>
      <c r="J15" s="15"/>
      <c r="K15" s="118"/>
      <c r="L15" s="118"/>
      <c r="M15" s="118"/>
      <c r="N15" s="118"/>
      <c r="O15" s="118"/>
      <c r="P15" s="14"/>
      <c r="S15" s="15"/>
      <c r="T15" s="15"/>
      <c r="U15" s="7"/>
      <c r="V15" s="9"/>
      <c r="W15" s="9"/>
    </row>
    <row r="16" spans="1:23" s="16" customFormat="1" ht="18" customHeight="1">
      <c r="A16" s="10"/>
      <c r="B16" s="9" t="s">
        <v>15</v>
      </c>
      <c r="C16" s="10"/>
      <c r="D16" s="10"/>
      <c r="E16" s="10"/>
      <c r="F16" s="10"/>
      <c r="G16" s="14"/>
      <c r="H16" s="14"/>
      <c r="T16" s="15"/>
      <c r="U16" s="7"/>
      <c r="V16" s="9"/>
      <c r="W16" s="9"/>
    </row>
    <row r="17" spans="1:23" s="16" customFormat="1" ht="18" customHeight="1">
      <c r="A17" s="9"/>
      <c r="C17" s="13"/>
      <c r="D17" s="13"/>
      <c r="E17" s="10"/>
      <c r="F17" s="14"/>
      <c r="G17" s="14"/>
      <c r="H17" s="11"/>
      <c r="I17" s="34" t="s">
        <v>145</v>
      </c>
      <c r="J17" s="118"/>
      <c r="K17" s="118"/>
      <c r="L17" s="118"/>
      <c r="M17" s="118"/>
      <c r="N17" s="118"/>
      <c r="O17" s="118"/>
      <c r="P17" s="14"/>
      <c r="S17" s="15"/>
      <c r="T17" s="15"/>
      <c r="U17" s="7"/>
      <c r="V17" s="9"/>
      <c r="W17" s="9"/>
    </row>
    <row r="18" spans="1:23" s="16" customFormat="1" ht="18" customHeight="1">
      <c r="A18" s="9"/>
      <c r="C18" s="13"/>
      <c r="D18" s="13"/>
      <c r="E18" s="10"/>
      <c r="F18" s="14"/>
      <c r="G18" s="14"/>
      <c r="H18" s="11"/>
      <c r="I18" s="11" t="s">
        <v>126</v>
      </c>
      <c r="J18" s="11"/>
      <c r="K18" s="14"/>
      <c r="L18" s="14"/>
      <c r="N18" s="14"/>
      <c r="P18" s="11" t="s">
        <v>130</v>
      </c>
      <c r="R18" s="15"/>
      <c r="S18" s="15"/>
      <c r="T18" s="15"/>
      <c r="U18" s="7"/>
      <c r="V18" s="9"/>
      <c r="W18" s="9"/>
    </row>
    <row r="19" spans="1:23" s="16" customFormat="1" ht="18" customHeight="1">
      <c r="A19" s="10"/>
      <c r="B19" s="34" t="s">
        <v>1</v>
      </c>
      <c r="C19" s="10"/>
      <c r="D19" s="10"/>
      <c r="E19" s="10"/>
      <c r="F19" s="14"/>
      <c r="G19" s="14"/>
      <c r="H19" s="14"/>
      <c r="I19" s="121" t="s">
        <v>127</v>
      </c>
      <c r="J19" s="11"/>
      <c r="K19" s="14"/>
      <c r="L19" s="14"/>
      <c r="M19" s="120"/>
      <c r="N19" s="14"/>
      <c r="P19" s="16" t="s">
        <v>131</v>
      </c>
      <c r="R19" s="15"/>
      <c r="S19" s="15"/>
      <c r="T19" s="15"/>
      <c r="U19" s="7"/>
      <c r="V19" s="9"/>
      <c r="W19" s="9"/>
    </row>
    <row r="20" spans="1:23" s="16" customFormat="1" ht="18" customHeight="1">
      <c r="A20" s="9"/>
      <c r="B20" s="35" t="s">
        <v>107</v>
      </c>
      <c r="C20" s="13"/>
      <c r="D20" s="13"/>
      <c r="E20" s="10"/>
      <c r="F20" s="14"/>
      <c r="G20" s="14"/>
      <c r="H20" s="11"/>
      <c r="I20" s="11" t="s">
        <v>128</v>
      </c>
      <c r="J20" s="11"/>
      <c r="K20" s="14"/>
      <c r="L20" s="14"/>
      <c r="N20" s="14"/>
      <c r="P20" s="16" t="s">
        <v>132</v>
      </c>
      <c r="R20" s="15"/>
      <c r="S20" s="15"/>
      <c r="T20" s="15"/>
      <c r="U20" s="7"/>
      <c r="V20" s="9"/>
      <c r="W20" s="9"/>
    </row>
    <row r="21" spans="1:23" s="16" customFormat="1" ht="18" customHeight="1">
      <c r="B21" s="9" t="s">
        <v>109</v>
      </c>
      <c r="C21" s="13"/>
      <c r="D21" s="13"/>
      <c r="E21" s="10"/>
      <c r="F21" s="14"/>
      <c r="G21" s="14"/>
      <c r="H21" s="11"/>
      <c r="I21" s="16" t="s">
        <v>129</v>
      </c>
      <c r="P21" s="16" t="s">
        <v>133</v>
      </c>
      <c r="R21" s="15"/>
      <c r="S21" s="15"/>
      <c r="T21" s="15"/>
      <c r="U21" s="7"/>
      <c r="V21" s="9"/>
      <c r="W21" s="9"/>
    </row>
    <row r="22" spans="1:23" s="16" customFormat="1" ht="18" customHeight="1">
      <c r="A22" s="10"/>
      <c r="B22" s="9" t="s">
        <v>137</v>
      </c>
      <c r="C22" s="10"/>
      <c r="D22" s="13"/>
      <c r="E22" s="10"/>
      <c r="F22" s="14"/>
      <c r="G22" s="14"/>
      <c r="H22" s="11"/>
      <c r="I22" s="11" t="s">
        <v>134</v>
      </c>
      <c r="R22" s="15"/>
      <c r="S22" s="15"/>
      <c r="T22" s="15"/>
      <c r="U22" s="7"/>
      <c r="V22" s="9"/>
      <c r="W22" s="9"/>
    </row>
    <row r="23" spans="1:23" s="16" customFormat="1" ht="18" customHeight="1">
      <c r="A23" s="9" t="s">
        <v>2</v>
      </c>
      <c r="B23" s="9" t="s">
        <v>16</v>
      </c>
      <c r="C23" s="13"/>
      <c r="D23" s="10"/>
      <c r="E23" s="10"/>
      <c r="F23" s="14"/>
      <c r="G23" s="14"/>
      <c r="H23" s="14"/>
      <c r="W23" s="9"/>
    </row>
    <row r="24" spans="1:23" s="16" customFormat="1" ht="18" customHeight="1">
      <c r="A24" s="9"/>
      <c r="B24" s="9" t="s">
        <v>112</v>
      </c>
      <c r="C24" s="13"/>
      <c r="D24" s="13"/>
      <c r="E24" s="10"/>
      <c r="F24" s="14"/>
      <c r="G24" s="14"/>
      <c r="H24" s="11"/>
      <c r="I24" s="34" t="s">
        <v>5</v>
      </c>
      <c r="R24" s="15"/>
      <c r="S24" s="15"/>
      <c r="T24" s="15"/>
      <c r="U24" s="7"/>
      <c r="V24" s="9"/>
      <c r="W24" s="9"/>
    </row>
    <row r="25" spans="1:23" s="16" customFormat="1" ht="18" customHeight="1">
      <c r="A25" s="9"/>
      <c r="B25" s="12" t="s">
        <v>32</v>
      </c>
      <c r="C25" s="13"/>
      <c r="D25" s="13"/>
      <c r="E25" s="10"/>
      <c r="F25" s="14"/>
      <c r="G25" s="14"/>
      <c r="H25" s="11"/>
      <c r="J25" s="171" t="s">
        <v>10</v>
      </c>
      <c r="K25" s="172"/>
      <c r="L25" s="173" t="s">
        <v>110</v>
      </c>
      <c r="M25" s="173"/>
      <c r="N25" s="173"/>
      <c r="O25" s="173"/>
      <c r="P25" s="173"/>
      <c r="Q25" s="173"/>
      <c r="R25" s="173"/>
      <c r="S25" s="173"/>
      <c r="T25" s="173"/>
      <c r="U25" s="7"/>
      <c r="V25" s="9"/>
      <c r="W25" s="9"/>
    </row>
    <row r="26" spans="1:23" s="16" customFormat="1" ht="18" customHeight="1">
      <c r="A26" s="9"/>
      <c r="B26" s="9" t="s">
        <v>41</v>
      </c>
      <c r="C26" s="13"/>
      <c r="D26" s="13"/>
      <c r="E26" s="10"/>
      <c r="F26" s="14"/>
      <c r="G26" s="14"/>
      <c r="H26" s="11"/>
      <c r="J26" s="128"/>
      <c r="K26" s="142"/>
      <c r="L26" s="173"/>
      <c r="M26" s="173"/>
      <c r="N26" s="173"/>
      <c r="O26" s="173"/>
      <c r="P26" s="173"/>
      <c r="Q26" s="173"/>
      <c r="R26" s="173"/>
      <c r="S26" s="173"/>
      <c r="T26" s="173"/>
      <c r="U26" s="7"/>
      <c r="V26" s="9"/>
      <c r="W26" s="9"/>
    </row>
    <row r="27" spans="1:23" s="16" customFormat="1" ht="18" customHeight="1">
      <c r="A27" s="9"/>
      <c r="B27" s="12" t="s">
        <v>33</v>
      </c>
      <c r="C27" s="13"/>
      <c r="D27" s="13"/>
      <c r="E27" s="10"/>
      <c r="F27" s="14"/>
      <c r="G27" s="14"/>
      <c r="H27" s="11"/>
      <c r="I27" s="11"/>
      <c r="J27" s="171" t="s">
        <v>9</v>
      </c>
      <c r="K27" s="172"/>
      <c r="L27" s="174" t="s">
        <v>143</v>
      </c>
      <c r="M27" s="173"/>
      <c r="N27" s="173"/>
      <c r="O27" s="173"/>
      <c r="P27" s="173"/>
      <c r="Q27" s="173"/>
      <c r="R27" s="173"/>
      <c r="S27" s="173"/>
      <c r="T27" s="173"/>
      <c r="U27" s="7"/>
      <c r="V27" s="9"/>
      <c r="W27" s="9"/>
    </row>
    <row r="28" spans="1:23" s="16" customFormat="1" ht="18" customHeight="1">
      <c r="A28" s="9"/>
      <c r="B28" s="9" t="s">
        <v>17</v>
      </c>
      <c r="C28" s="13"/>
      <c r="D28" s="13"/>
      <c r="E28" s="10"/>
      <c r="F28" s="14"/>
      <c r="G28" s="14"/>
      <c r="H28" s="11"/>
      <c r="I28" s="11"/>
      <c r="J28" s="128"/>
      <c r="K28" s="142"/>
      <c r="L28" s="173"/>
      <c r="M28" s="173"/>
      <c r="N28" s="173"/>
      <c r="O28" s="173"/>
      <c r="P28" s="173"/>
      <c r="Q28" s="173"/>
      <c r="R28" s="173"/>
      <c r="S28" s="173"/>
      <c r="T28" s="173"/>
      <c r="U28" s="9"/>
      <c r="V28" s="7"/>
      <c r="W28" s="9"/>
    </row>
    <row r="29" spans="1:23" ht="18" customHeight="1">
      <c r="A29" s="9"/>
      <c r="B29" s="12" t="s">
        <v>34</v>
      </c>
      <c r="C29" s="13"/>
      <c r="D29" s="13"/>
      <c r="E29" s="10"/>
      <c r="F29" s="14"/>
      <c r="G29" s="14"/>
      <c r="H29" s="11"/>
      <c r="J29" s="160" t="s">
        <v>8</v>
      </c>
      <c r="K29" s="161"/>
      <c r="L29" s="164" t="s">
        <v>40</v>
      </c>
      <c r="M29" s="165"/>
      <c r="N29" s="165"/>
      <c r="O29" s="165"/>
      <c r="P29" s="165"/>
      <c r="Q29" s="165"/>
      <c r="R29" s="165"/>
      <c r="S29" s="165"/>
      <c r="T29" s="166"/>
      <c r="U29" s="9"/>
      <c r="V29" s="7"/>
    </row>
    <row r="30" spans="1:23" ht="18" customHeight="1">
      <c r="A30" s="9"/>
      <c r="B30" s="9" t="s">
        <v>18</v>
      </c>
      <c r="C30" s="13"/>
      <c r="D30" s="13"/>
      <c r="E30" s="10"/>
      <c r="F30" s="14"/>
      <c r="G30" s="14"/>
      <c r="H30" s="11"/>
      <c r="I30" s="11"/>
      <c r="J30" s="162"/>
      <c r="K30" s="163"/>
      <c r="L30" s="167"/>
      <c r="M30" s="168"/>
      <c r="N30" s="168"/>
      <c r="O30" s="168"/>
      <c r="P30" s="168"/>
      <c r="Q30" s="168"/>
      <c r="R30" s="168"/>
      <c r="S30" s="168"/>
      <c r="T30" s="169"/>
      <c r="U30" s="7"/>
    </row>
    <row r="31" spans="1:23" ht="18" customHeight="1">
      <c r="A31" s="9"/>
      <c r="B31" s="12" t="s">
        <v>35</v>
      </c>
      <c r="C31" s="13"/>
      <c r="D31" s="13"/>
      <c r="E31" s="10"/>
      <c r="F31" s="14"/>
      <c r="G31" s="18"/>
      <c r="H31" s="11"/>
      <c r="I31" s="11"/>
      <c r="J31" s="140" t="s">
        <v>6</v>
      </c>
      <c r="K31" s="141"/>
      <c r="L31" s="143" t="s">
        <v>139</v>
      </c>
      <c r="M31" s="144"/>
      <c r="N31" s="144"/>
      <c r="O31" s="144"/>
      <c r="P31" s="144"/>
      <c r="Q31" s="144"/>
      <c r="R31" s="144"/>
      <c r="S31" s="144"/>
      <c r="T31" s="145"/>
      <c r="U31" s="7"/>
    </row>
    <row r="32" spans="1:23" ht="18" customHeight="1">
      <c r="A32" s="9"/>
      <c r="B32" s="9" t="s">
        <v>19</v>
      </c>
      <c r="C32" s="13"/>
      <c r="D32" s="13"/>
      <c r="E32" s="10"/>
      <c r="F32" s="14"/>
      <c r="G32" s="14"/>
      <c r="H32" s="11"/>
      <c r="I32" s="11"/>
      <c r="J32" s="128"/>
      <c r="K32" s="142"/>
      <c r="L32" s="146"/>
      <c r="M32" s="147"/>
      <c r="N32" s="147"/>
      <c r="O32" s="147"/>
      <c r="P32" s="147"/>
      <c r="Q32" s="147"/>
      <c r="R32" s="147"/>
      <c r="S32" s="147"/>
      <c r="T32" s="148"/>
      <c r="U32" s="7"/>
    </row>
    <row r="33" spans="1:22" ht="18" customHeight="1">
      <c r="A33" s="9"/>
      <c r="B33" s="9" t="s">
        <v>20</v>
      </c>
      <c r="C33" s="9"/>
      <c r="D33" s="13"/>
      <c r="E33" s="10"/>
      <c r="F33" s="14"/>
      <c r="G33" s="14"/>
      <c r="H33" s="11"/>
      <c r="I33" s="11"/>
      <c r="J33" s="149" t="s">
        <v>7</v>
      </c>
      <c r="K33" s="150"/>
      <c r="L33" s="143" t="s">
        <v>138</v>
      </c>
      <c r="M33" s="144"/>
      <c r="N33" s="144"/>
      <c r="O33" s="144"/>
      <c r="P33" s="144"/>
      <c r="Q33" s="144"/>
      <c r="R33" s="144"/>
      <c r="S33" s="144"/>
      <c r="T33" s="145"/>
      <c r="U33" s="7"/>
    </row>
    <row r="34" spans="1:22" ht="18" customHeight="1">
      <c r="A34" s="9"/>
      <c r="B34" s="9" t="s">
        <v>22</v>
      </c>
      <c r="C34" s="9"/>
      <c r="D34" s="9"/>
      <c r="E34" s="9"/>
      <c r="F34" s="14"/>
      <c r="G34" s="14"/>
      <c r="H34" s="14"/>
      <c r="I34" s="11"/>
      <c r="J34" s="151"/>
      <c r="K34" s="152"/>
      <c r="L34" s="155"/>
      <c r="M34" s="156"/>
      <c r="N34" s="156"/>
      <c r="O34" s="156"/>
      <c r="P34" s="156"/>
      <c r="Q34" s="156"/>
      <c r="R34" s="156"/>
      <c r="S34" s="156"/>
      <c r="T34" s="157"/>
      <c r="U34" s="7"/>
    </row>
    <row r="35" spans="1:22" ht="18" customHeight="1">
      <c r="A35" s="9"/>
      <c r="B35" s="9" t="s">
        <v>21</v>
      </c>
      <c r="C35" s="9"/>
      <c r="D35" s="9"/>
      <c r="E35" s="9"/>
      <c r="F35" s="14"/>
      <c r="G35" s="14"/>
      <c r="H35" s="14"/>
      <c r="I35" s="11"/>
      <c r="J35" s="151"/>
      <c r="K35" s="152"/>
      <c r="L35" s="155"/>
      <c r="M35" s="156"/>
      <c r="N35" s="156"/>
      <c r="O35" s="156"/>
      <c r="P35" s="156"/>
      <c r="Q35" s="156"/>
      <c r="R35" s="156"/>
      <c r="S35" s="156"/>
      <c r="T35" s="157"/>
      <c r="U35" s="7"/>
    </row>
    <row r="36" spans="1:22" ht="18" customHeight="1">
      <c r="A36" s="19"/>
      <c r="B36" s="1" t="s">
        <v>23</v>
      </c>
      <c r="C36" s="13"/>
      <c r="D36" s="9"/>
      <c r="E36" s="9"/>
      <c r="F36" s="14"/>
      <c r="G36" s="14"/>
      <c r="H36" s="14"/>
      <c r="I36" s="11"/>
      <c r="J36" s="151"/>
      <c r="K36" s="152"/>
      <c r="L36" s="155"/>
      <c r="M36" s="156"/>
      <c r="N36" s="156"/>
      <c r="O36" s="156"/>
      <c r="P36" s="156"/>
      <c r="Q36" s="156"/>
      <c r="R36" s="156"/>
      <c r="S36" s="156"/>
      <c r="T36" s="157"/>
      <c r="U36" s="7"/>
    </row>
    <row r="37" spans="1:22">
      <c r="A37" s="9"/>
      <c r="B37" s="12" t="s">
        <v>36</v>
      </c>
      <c r="C37" s="9"/>
      <c r="D37" s="13"/>
      <c r="E37" s="13"/>
      <c r="F37" s="14"/>
      <c r="G37" s="14"/>
      <c r="H37" s="14"/>
      <c r="I37" s="11"/>
      <c r="J37" s="151"/>
      <c r="K37" s="152"/>
      <c r="L37" s="155"/>
      <c r="M37" s="156"/>
      <c r="N37" s="156"/>
      <c r="O37" s="156"/>
      <c r="P37" s="156"/>
      <c r="Q37" s="156"/>
      <c r="R37" s="156"/>
      <c r="S37" s="156"/>
      <c r="T37" s="157"/>
      <c r="U37" s="7"/>
      <c r="V37" s="9"/>
    </row>
    <row r="38" spans="1:22" ht="18" customHeight="1">
      <c r="A38" s="9"/>
      <c r="B38" s="9" t="s">
        <v>24</v>
      </c>
      <c r="C38" s="9"/>
      <c r="D38" s="9"/>
      <c r="E38" s="10"/>
      <c r="F38" s="11"/>
      <c r="G38" s="11"/>
      <c r="H38" s="11"/>
      <c r="I38" s="11"/>
      <c r="J38" s="153"/>
      <c r="K38" s="154"/>
      <c r="L38" s="146"/>
      <c r="M38" s="147"/>
      <c r="N38" s="147"/>
      <c r="O38" s="147"/>
      <c r="P38" s="147"/>
      <c r="Q38" s="147"/>
      <c r="R38" s="147"/>
      <c r="S38" s="147"/>
      <c r="T38" s="148"/>
      <c r="U38" s="7"/>
      <c r="V38" s="9"/>
    </row>
    <row r="39" spans="1:22" ht="18" customHeight="1">
      <c r="A39" s="9"/>
      <c r="B39" s="9" t="s">
        <v>25</v>
      </c>
      <c r="C39" s="9"/>
      <c r="D39" s="9"/>
      <c r="E39" s="10"/>
      <c r="F39" s="11"/>
      <c r="G39" s="119"/>
      <c r="H39" s="119"/>
      <c r="I39" s="11"/>
      <c r="J39" s="158" t="s">
        <v>113</v>
      </c>
      <c r="K39" s="158"/>
      <c r="L39" s="159" t="s">
        <v>136</v>
      </c>
      <c r="M39" s="159"/>
      <c r="N39" s="159"/>
      <c r="O39" s="159"/>
      <c r="P39" s="159"/>
      <c r="Q39" s="159"/>
      <c r="R39" s="159"/>
      <c r="S39" s="159"/>
      <c r="T39" s="159"/>
      <c r="U39" s="9"/>
      <c r="V39" s="7"/>
    </row>
    <row r="40" spans="1:22" ht="18" customHeight="1">
      <c r="A40" s="9"/>
      <c r="B40" s="1" t="s">
        <v>26</v>
      </c>
      <c r="C40" s="9"/>
      <c r="D40" s="9"/>
      <c r="E40" s="10"/>
      <c r="F40" s="14"/>
      <c r="G40" s="14"/>
      <c r="H40" s="11"/>
      <c r="I40" s="11"/>
      <c r="J40" s="158"/>
      <c r="K40" s="158"/>
      <c r="L40" s="159"/>
      <c r="M40" s="159"/>
      <c r="N40" s="159"/>
      <c r="O40" s="159"/>
      <c r="P40" s="159"/>
      <c r="Q40" s="159"/>
      <c r="R40" s="159"/>
      <c r="S40" s="159"/>
      <c r="T40" s="159"/>
      <c r="U40" s="9"/>
      <c r="V40" s="7"/>
    </row>
    <row r="41" spans="1:22" ht="18" customHeight="1">
      <c r="B41" s="1" t="s">
        <v>27</v>
      </c>
      <c r="D41" s="9"/>
      <c r="E41" s="10"/>
      <c r="F41" s="14"/>
      <c r="G41" s="14"/>
      <c r="H41" s="11"/>
      <c r="I41" s="11"/>
      <c r="J41" s="158"/>
      <c r="K41" s="158"/>
      <c r="L41" s="159"/>
      <c r="M41" s="159"/>
      <c r="N41" s="159"/>
      <c r="O41" s="159"/>
      <c r="P41" s="159"/>
      <c r="Q41" s="159"/>
      <c r="R41" s="159"/>
      <c r="S41" s="159"/>
      <c r="T41" s="159"/>
      <c r="U41" s="9"/>
      <c r="V41" s="7"/>
    </row>
    <row r="42" spans="1:22" ht="18" customHeight="1">
      <c r="A42" s="9"/>
      <c r="C42" s="9"/>
      <c r="D42" s="9"/>
      <c r="E42" s="10"/>
      <c r="F42" s="14"/>
      <c r="G42" s="14"/>
      <c r="H42" s="11"/>
      <c r="I42" s="11"/>
      <c r="J42" s="158"/>
      <c r="K42" s="158"/>
      <c r="L42" s="159"/>
      <c r="M42" s="159"/>
      <c r="N42" s="159"/>
      <c r="O42" s="159"/>
      <c r="P42" s="159"/>
      <c r="Q42" s="159"/>
      <c r="R42" s="159"/>
      <c r="S42" s="159"/>
      <c r="T42" s="159"/>
      <c r="U42" s="7"/>
      <c r="V42" s="9"/>
    </row>
    <row r="43" spans="1:22" ht="18" customHeight="1">
      <c r="C43" s="9"/>
      <c r="D43" s="9"/>
      <c r="E43" s="10"/>
      <c r="F43" s="14"/>
      <c r="G43" s="14"/>
      <c r="H43" s="11"/>
      <c r="I43" s="11"/>
      <c r="J43" s="124" t="s">
        <v>11</v>
      </c>
      <c r="K43" s="125"/>
      <c r="L43" s="130" t="s">
        <v>144</v>
      </c>
      <c r="M43" s="131"/>
      <c r="N43" s="131"/>
      <c r="O43" s="131"/>
      <c r="P43" s="131"/>
      <c r="Q43" s="131"/>
      <c r="R43" s="131"/>
      <c r="S43" s="131"/>
      <c r="T43" s="132"/>
      <c r="U43" s="7"/>
      <c r="V43" s="9"/>
    </row>
    <row r="44" spans="1:22" ht="18" customHeight="1">
      <c r="A44" s="9"/>
      <c r="B44" s="34" t="s">
        <v>3</v>
      </c>
      <c r="C44" s="9"/>
      <c r="D44" s="9"/>
      <c r="E44" s="10"/>
      <c r="F44" s="14"/>
      <c r="G44" s="14"/>
      <c r="H44" s="11"/>
      <c r="I44" s="11"/>
      <c r="J44" s="126"/>
      <c r="K44" s="127"/>
      <c r="L44" s="133"/>
      <c r="M44" s="134"/>
      <c r="N44" s="134"/>
      <c r="O44" s="134"/>
      <c r="P44" s="134"/>
      <c r="Q44" s="134"/>
      <c r="R44" s="134"/>
      <c r="S44" s="134"/>
      <c r="T44" s="135"/>
      <c r="U44" s="7"/>
    </row>
    <row r="45" spans="1:22" ht="18" customHeight="1">
      <c r="A45" s="9" t="s">
        <v>2</v>
      </c>
      <c r="B45" s="12" t="s">
        <v>28</v>
      </c>
      <c r="C45" s="9"/>
      <c r="D45" s="9"/>
      <c r="E45" s="10"/>
      <c r="F45" s="14"/>
      <c r="G45" s="14"/>
      <c r="H45" s="11"/>
      <c r="I45" s="11"/>
      <c r="J45" s="126"/>
      <c r="K45" s="127"/>
      <c r="L45" s="133"/>
      <c r="M45" s="134"/>
      <c r="N45" s="134"/>
      <c r="O45" s="134"/>
      <c r="P45" s="134"/>
      <c r="Q45" s="134"/>
      <c r="R45" s="134"/>
      <c r="S45" s="134"/>
      <c r="T45" s="135"/>
      <c r="U45" s="7"/>
    </row>
    <row r="46" spans="1:22" ht="18" customHeight="1">
      <c r="A46" s="9"/>
      <c r="B46" s="19" t="s">
        <v>114</v>
      </c>
      <c r="C46" s="9"/>
      <c r="D46" s="9"/>
      <c r="E46" s="10"/>
      <c r="F46" s="14"/>
      <c r="G46" s="14"/>
      <c r="H46" s="11"/>
      <c r="I46" s="11"/>
      <c r="J46" s="128"/>
      <c r="K46" s="129"/>
      <c r="L46" s="136"/>
      <c r="M46" s="137"/>
      <c r="N46" s="137"/>
      <c r="O46" s="137"/>
      <c r="P46" s="137"/>
      <c r="Q46" s="137"/>
      <c r="R46" s="137"/>
      <c r="S46" s="137"/>
      <c r="T46" s="138"/>
      <c r="U46" s="7"/>
    </row>
    <row r="47" spans="1:22">
      <c r="A47" s="9"/>
      <c r="B47" s="9" t="s">
        <v>115</v>
      </c>
      <c r="C47" s="9"/>
      <c r="D47" s="9"/>
      <c r="E47" s="10"/>
      <c r="F47" s="14"/>
      <c r="G47" s="14"/>
      <c r="H47" s="11"/>
      <c r="I47" s="11"/>
      <c r="U47" s="7"/>
    </row>
    <row r="48" spans="1:22">
      <c r="A48" s="9"/>
      <c r="B48" s="19" t="s">
        <v>116</v>
      </c>
      <c r="C48" s="10"/>
      <c r="G48" s="11"/>
      <c r="H48" s="11"/>
      <c r="I48" s="11"/>
      <c r="U48" s="7"/>
    </row>
    <row r="49" spans="1:22">
      <c r="B49" s="19" t="s">
        <v>117</v>
      </c>
      <c r="C49" s="10"/>
      <c r="D49" s="10"/>
      <c r="E49" s="10"/>
      <c r="F49" s="10"/>
      <c r="G49" s="119"/>
      <c r="H49" s="119"/>
      <c r="I49" s="11"/>
      <c r="U49" s="7"/>
    </row>
    <row r="50" spans="1:22">
      <c r="A50" s="9"/>
      <c r="B50" s="19" t="s">
        <v>123</v>
      </c>
      <c r="G50" s="14"/>
      <c r="H50" s="11"/>
      <c r="I50" s="11"/>
      <c r="U50" s="7"/>
    </row>
    <row r="51" spans="1:22">
      <c r="A51" s="9" t="s">
        <v>2</v>
      </c>
      <c r="G51" s="11"/>
      <c r="H51" s="11"/>
      <c r="I51" s="11"/>
      <c r="J51" s="120"/>
      <c r="K51" s="120"/>
      <c r="L51" s="23"/>
      <c r="M51" s="23"/>
      <c r="N51" s="11"/>
      <c r="O51" s="11"/>
      <c r="P51" s="14"/>
      <c r="Q51" s="14"/>
      <c r="R51" s="20"/>
      <c r="S51" s="20"/>
      <c r="T51" s="20"/>
      <c r="U51" s="7"/>
    </row>
    <row r="52" spans="1:22">
      <c r="A52" s="10"/>
      <c r="C52" s="9"/>
      <c r="D52" s="9"/>
      <c r="E52" s="10"/>
      <c r="F52" s="14"/>
      <c r="G52" s="119"/>
      <c r="H52" s="119"/>
      <c r="I52" s="11"/>
      <c r="J52" s="120"/>
      <c r="K52" s="120"/>
      <c r="L52" s="23"/>
      <c r="M52" s="23"/>
      <c r="N52" s="11"/>
      <c r="O52" s="11"/>
      <c r="P52" s="14"/>
      <c r="Q52" s="14"/>
      <c r="R52" s="20"/>
      <c r="S52" s="20"/>
      <c r="T52" s="20"/>
      <c r="U52" s="7"/>
    </row>
    <row r="53" spans="1:22" ht="18.75">
      <c r="A53" s="9"/>
      <c r="B53" s="34" t="s">
        <v>135</v>
      </c>
      <c r="C53" s="10"/>
      <c r="G53" s="22"/>
      <c r="H53" s="22"/>
      <c r="I53" s="11"/>
      <c r="J53" s="120"/>
      <c r="K53" s="120"/>
      <c r="L53" s="11"/>
      <c r="M53" s="11"/>
      <c r="N53" s="11"/>
      <c r="O53" s="11"/>
      <c r="P53" s="14"/>
      <c r="Q53" s="14"/>
      <c r="R53" s="20"/>
      <c r="S53" s="20"/>
      <c r="T53" s="20"/>
      <c r="U53" s="7"/>
    </row>
    <row r="54" spans="1:22">
      <c r="A54" s="9"/>
      <c r="B54" s="12" t="s">
        <v>37</v>
      </c>
      <c r="C54" s="10"/>
      <c r="D54" s="10"/>
      <c r="E54" s="10"/>
      <c r="F54" s="10"/>
      <c r="G54" s="22"/>
      <c r="H54" s="22"/>
      <c r="I54" s="11"/>
      <c r="J54" s="120"/>
      <c r="K54" s="120"/>
      <c r="L54" s="23"/>
      <c r="M54" s="23"/>
      <c r="N54" s="11"/>
      <c r="O54" s="11"/>
      <c r="P54" s="14"/>
      <c r="Q54" s="14"/>
      <c r="R54" s="20"/>
      <c r="S54" s="20"/>
      <c r="T54" s="20"/>
      <c r="U54" s="7"/>
    </row>
    <row r="55" spans="1:22">
      <c r="A55" s="9"/>
      <c r="B55" s="19" t="s">
        <v>31</v>
      </c>
      <c r="C55" s="10"/>
      <c r="D55" s="10"/>
      <c r="E55" s="10"/>
      <c r="F55" s="10"/>
      <c r="G55" s="22"/>
      <c r="H55" s="22"/>
      <c r="I55" s="11"/>
      <c r="J55" s="120"/>
      <c r="K55" s="120"/>
      <c r="L55" s="11"/>
      <c r="M55" s="11"/>
      <c r="N55" s="11"/>
      <c r="O55" s="11"/>
      <c r="P55" s="14"/>
      <c r="Q55" s="14"/>
      <c r="R55" s="20"/>
      <c r="S55" s="20"/>
      <c r="T55" s="20"/>
      <c r="U55" s="7"/>
    </row>
    <row r="56" spans="1:22">
      <c r="B56" s="35" t="s">
        <v>38</v>
      </c>
      <c r="C56" s="10"/>
      <c r="D56" s="10"/>
      <c r="E56" s="7"/>
      <c r="F56" s="22"/>
      <c r="G56" s="5"/>
      <c r="H56" s="14"/>
      <c r="I56" s="11"/>
      <c r="J56" s="120"/>
      <c r="K56" s="120"/>
      <c r="L56" s="21"/>
      <c r="M56" s="21"/>
      <c r="N56" s="11"/>
      <c r="O56" s="11"/>
      <c r="P56" s="14"/>
      <c r="Q56" s="14"/>
      <c r="R56" s="20"/>
      <c r="S56" s="20"/>
      <c r="T56" s="20"/>
      <c r="U56" s="7"/>
    </row>
    <row r="57" spans="1:22">
      <c r="A57" s="9" t="s">
        <v>4</v>
      </c>
      <c r="B57" s="9" t="s">
        <v>141</v>
      </c>
      <c r="C57" s="9"/>
      <c r="D57" s="9"/>
      <c r="E57" s="7"/>
      <c r="F57" s="22"/>
      <c r="G57" s="5"/>
      <c r="H57" s="14"/>
      <c r="I57" s="11"/>
      <c r="J57" s="31"/>
      <c r="K57" s="31"/>
      <c r="L57" s="14"/>
      <c r="M57" s="14"/>
      <c r="N57" s="14"/>
      <c r="O57" s="14"/>
      <c r="P57" s="14"/>
      <c r="Q57" s="14"/>
      <c r="R57" s="20"/>
      <c r="S57" s="20"/>
      <c r="T57" s="20"/>
      <c r="U57" s="7"/>
    </row>
    <row r="58" spans="1:22">
      <c r="A58" s="9"/>
      <c r="B58" s="1" t="s">
        <v>142</v>
      </c>
      <c r="C58" s="30"/>
      <c r="D58" s="5"/>
      <c r="E58" s="5"/>
      <c r="F58" s="5"/>
      <c r="G58" s="5"/>
      <c r="H58" s="14"/>
      <c r="I58" s="11"/>
      <c r="J58" s="31"/>
      <c r="K58" s="31"/>
      <c r="L58" s="14"/>
      <c r="M58" s="14"/>
      <c r="N58" s="14"/>
      <c r="O58" s="14"/>
      <c r="P58" s="14"/>
      <c r="Q58" s="14"/>
      <c r="R58" s="20"/>
      <c r="S58" s="20"/>
      <c r="T58" s="20"/>
      <c r="U58" s="7"/>
    </row>
    <row r="59" spans="1:22">
      <c r="A59" s="10"/>
      <c r="B59" s="36" t="s">
        <v>39</v>
      </c>
      <c r="C59" s="30"/>
      <c r="D59" s="5"/>
      <c r="E59" s="5"/>
      <c r="F59" s="5"/>
      <c r="G59" s="11"/>
      <c r="H59" s="17"/>
      <c r="I59" s="11"/>
      <c r="J59" s="120"/>
      <c r="K59" s="120"/>
      <c r="L59" s="14"/>
      <c r="M59" s="14"/>
      <c r="N59" s="14"/>
      <c r="O59" s="14"/>
      <c r="P59" s="17"/>
      <c r="Q59" s="17"/>
      <c r="R59" s="20"/>
      <c r="S59" s="20"/>
      <c r="T59" s="20"/>
      <c r="U59" s="7"/>
    </row>
    <row r="60" spans="1:22">
      <c r="A60" s="9"/>
      <c r="B60" s="24" t="s">
        <v>29</v>
      </c>
      <c r="C60" s="30"/>
      <c r="D60" s="5"/>
      <c r="E60" s="5"/>
      <c r="F60" s="5"/>
      <c r="G60" s="118"/>
      <c r="H60" s="118"/>
      <c r="I60" s="11"/>
      <c r="J60" s="120"/>
      <c r="K60" s="120"/>
      <c r="L60" s="14"/>
      <c r="M60" s="14"/>
      <c r="N60" s="11"/>
      <c r="O60" s="11"/>
      <c r="P60" s="17"/>
      <c r="Q60" s="17"/>
      <c r="R60" s="20"/>
      <c r="S60" s="20"/>
      <c r="T60" s="20"/>
      <c r="U60" s="7"/>
    </row>
    <row r="61" spans="1:22">
      <c r="A61" s="9"/>
      <c r="B61" s="9" t="s">
        <v>30</v>
      </c>
      <c r="C61" s="120"/>
      <c r="D61" s="119"/>
      <c r="E61" s="119"/>
      <c r="F61" s="11"/>
      <c r="G61" s="118"/>
      <c r="H61" s="118"/>
      <c r="I61" s="11"/>
      <c r="J61" s="31"/>
      <c r="K61" s="31"/>
      <c r="L61" s="18"/>
      <c r="M61" s="18"/>
      <c r="N61" s="18"/>
      <c r="O61" s="18"/>
      <c r="P61" s="18"/>
      <c r="Q61" s="18"/>
      <c r="R61" s="20"/>
      <c r="S61" s="20"/>
      <c r="T61" s="20"/>
      <c r="U61" s="7"/>
    </row>
    <row r="62" spans="1:22">
      <c r="A62" s="24"/>
      <c r="B62" s="139"/>
      <c r="C62" s="139"/>
      <c r="D62" s="139"/>
      <c r="E62" s="139"/>
      <c r="F62" s="139"/>
      <c r="G62" s="22"/>
      <c r="H62" s="22"/>
      <c r="I62" s="27"/>
    </row>
    <row r="63" spans="1:22" ht="21" customHeight="1">
      <c r="A63" s="25"/>
      <c r="B63" s="25"/>
      <c r="C63" s="25"/>
      <c r="D63" s="25"/>
      <c r="E63" s="25"/>
      <c r="F63" s="26"/>
      <c r="G63" s="26"/>
      <c r="H63" s="27"/>
      <c r="J63" s="32"/>
      <c r="K63" s="32"/>
      <c r="L63" s="28"/>
      <c r="M63" s="28"/>
      <c r="N63" s="28"/>
      <c r="O63" s="28"/>
      <c r="P63" s="28"/>
      <c r="Q63" s="28"/>
    </row>
    <row r="64" spans="1:22" ht="10.5" customHeight="1">
      <c r="H64" s="33"/>
      <c r="I64" s="115"/>
      <c r="U64" s="7"/>
      <c r="V64" s="7"/>
    </row>
    <row r="65" spans="1:23" s="8" customFormat="1" ht="20.25" customHeight="1">
      <c r="A65" s="9"/>
      <c r="B65" s="9"/>
      <c r="C65" s="9"/>
      <c r="D65" s="9"/>
      <c r="E65" s="9"/>
      <c r="F65" s="115"/>
      <c r="G65" s="115"/>
      <c r="H65" s="115"/>
      <c r="I65" s="33"/>
      <c r="J65" s="30"/>
      <c r="K65" s="30"/>
      <c r="L65" s="5"/>
      <c r="M65" s="5"/>
      <c r="N65" s="5"/>
      <c r="O65" s="5"/>
      <c r="P65" s="5"/>
      <c r="Q65" s="5"/>
      <c r="R65" s="7"/>
      <c r="S65" s="7"/>
      <c r="T65" s="7"/>
      <c r="W65" s="29"/>
    </row>
    <row r="66" spans="1:23">
      <c r="A66" s="16"/>
      <c r="B66" s="16"/>
      <c r="C66" s="16"/>
      <c r="D66" s="16"/>
      <c r="E66" s="116"/>
      <c r="F66" s="117"/>
      <c r="G66" s="117"/>
      <c r="H66" s="33"/>
    </row>
    <row r="73" spans="1:23">
      <c r="B73" s="9"/>
    </row>
    <row r="74" spans="1:23">
      <c r="B74" s="30"/>
    </row>
    <row r="75" spans="1:23">
      <c r="B75" s="9"/>
    </row>
    <row r="77" spans="1:23">
      <c r="B77" s="9"/>
    </row>
  </sheetData>
  <mergeCells count="16">
    <mergeCell ref="J29:K30"/>
    <mergeCell ref="L29:T30"/>
    <mergeCell ref="A3:U5"/>
    <mergeCell ref="J25:K26"/>
    <mergeCell ref="L25:T26"/>
    <mergeCell ref="J27:K28"/>
    <mergeCell ref="L27:T28"/>
    <mergeCell ref="J43:K46"/>
    <mergeCell ref="L43:T46"/>
    <mergeCell ref="B62:F62"/>
    <mergeCell ref="J31:K32"/>
    <mergeCell ref="L31:T32"/>
    <mergeCell ref="J33:K38"/>
    <mergeCell ref="L33:T38"/>
    <mergeCell ref="J39:K42"/>
    <mergeCell ref="L39:T42"/>
  </mergeCells>
  <phoneticPr fontId="2"/>
  <printOptions horizontalCentered="1"/>
  <pageMargins left="0.25" right="0.25" top="0.75" bottom="0.75" header="0.3" footer="0.3"/>
  <pageSetup paperSize="8" scale="6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A61"/>
  <sheetViews>
    <sheetView view="pageBreakPreview" zoomScale="60" zoomScaleNormal="60" zoomScalePageLayoutView="60" workbookViewId="0">
      <selection activeCell="X5" sqref="X5:X7"/>
    </sheetView>
  </sheetViews>
  <sheetFormatPr defaultColWidth="8.625" defaultRowHeight="13.5"/>
  <cols>
    <col min="1" max="2" width="4.875" style="37" customWidth="1"/>
    <col min="3" max="3" width="12.625" style="38" customWidth="1"/>
    <col min="4" max="5" width="4.875" style="37" customWidth="1"/>
    <col min="6" max="6" width="12.375" style="38" customWidth="1"/>
    <col min="7" max="8" width="4.875" style="37" customWidth="1"/>
    <col min="9" max="9" width="12.375" style="38" customWidth="1"/>
    <col min="10" max="11" width="4.875" style="37" customWidth="1"/>
    <col min="12" max="12" width="12.375" style="38" customWidth="1"/>
    <col min="13" max="14" width="4.875" style="37" customWidth="1"/>
    <col min="15" max="15" width="12.375" style="38" customWidth="1"/>
    <col min="16" max="17" width="4.875" style="37" customWidth="1"/>
    <col min="18" max="18" width="12.375" style="38" customWidth="1"/>
    <col min="19" max="20" width="4.875" style="37" customWidth="1"/>
    <col min="21" max="21" width="12.375" style="38" customWidth="1"/>
    <col min="22" max="23" width="4.875" style="37" customWidth="1"/>
    <col min="24" max="24" width="12.375" style="38" customWidth="1"/>
    <col min="25" max="25" width="8.625" style="37"/>
    <col min="26" max="26" width="10.125" style="37" bestFit="1" customWidth="1"/>
    <col min="27" max="16384" width="8.625" style="37"/>
  </cols>
  <sheetData>
    <row r="1" spans="1:26" ht="42" customHeight="1"/>
    <row r="2" spans="1:26" ht="14.25" thickBot="1"/>
    <row r="3" spans="1:26" s="39" customFormat="1" ht="33.75" customHeight="1" thickBot="1">
      <c r="A3" s="178" t="s">
        <v>106</v>
      </c>
      <c r="B3" s="177"/>
      <c r="C3" s="177"/>
      <c r="D3" s="178" t="s">
        <v>99</v>
      </c>
      <c r="E3" s="177"/>
      <c r="F3" s="179"/>
      <c r="G3" s="74"/>
      <c r="H3" s="177" t="s">
        <v>100</v>
      </c>
      <c r="I3" s="177"/>
      <c r="J3" s="178" t="s">
        <v>101</v>
      </c>
      <c r="K3" s="177"/>
      <c r="L3" s="179"/>
      <c r="M3" s="177" t="s">
        <v>102</v>
      </c>
      <c r="N3" s="177"/>
      <c r="O3" s="177"/>
      <c r="P3" s="178" t="s">
        <v>103</v>
      </c>
      <c r="Q3" s="177"/>
      <c r="R3" s="179"/>
      <c r="S3" s="177" t="s">
        <v>104</v>
      </c>
      <c r="T3" s="177"/>
      <c r="U3" s="177"/>
      <c r="V3" s="178" t="s">
        <v>105</v>
      </c>
      <c r="W3" s="177"/>
      <c r="X3" s="179"/>
    </row>
    <row r="4" spans="1:26" ht="29.25" customHeight="1">
      <c r="A4" s="77">
        <v>1</v>
      </c>
      <c r="B4" s="69" t="s">
        <v>47</v>
      </c>
      <c r="C4" s="90"/>
      <c r="D4" s="75">
        <v>1</v>
      </c>
      <c r="E4" s="41" t="s">
        <v>45</v>
      </c>
      <c r="F4" s="95"/>
      <c r="G4" s="67">
        <v>1</v>
      </c>
      <c r="H4" s="40" t="s">
        <v>50</v>
      </c>
      <c r="I4" s="90"/>
      <c r="J4" s="77">
        <v>1</v>
      </c>
      <c r="K4" s="69" t="s">
        <v>51</v>
      </c>
      <c r="L4" s="100"/>
      <c r="M4" s="67">
        <v>1</v>
      </c>
      <c r="N4" s="43" t="s">
        <v>53</v>
      </c>
      <c r="O4" s="102"/>
      <c r="P4" s="75">
        <v>1</v>
      </c>
      <c r="Q4" s="40" t="s">
        <v>42</v>
      </c>
      <c r="R4" s="105"/>
      <c r="S4" s="67">
        <v>1</v>
      </c>
      <c r="T4" s="40" t="s">
        <v>51</v>
      </c>
      <c r="U4" s="105"/>
      <c r="V4" s="75">
        <v>1</v>
      </c>
      <c r="W4" s="43" t="s">
        <v>46</v>
      </c>
      <c r="X4" s="105"/>
      <c r="Z4" s="38"/>
    </row>
    <row r="5" spans="1:26" ht="29.25" customHeight="1">
      <c r="A5" s="76">
        <v>2</v>
      </c>
      <c r="B5" s="70" t="s">
        <v>51</v>
      </c>
      <c r="C5" s="79"/>
      <c r="D5" s="76">
        <v>2</v>
      </c>
      <c r="E5" s="72" t="s">
        <v>53</v>
      </c>
      <c r="F5" s="82"/>
      <c r="G5" s="68">
        <v>2</v>
      </c>
      <c r="H5" s="70" t="s">
        <v>42</v>
      </c>
      <c r="I5" s="82"/>
      <c r="J5" s="76">
        <v>2</v>
      </c>
      <c r="K5" s="71" t="s">
        <v>45</v>
      </c>
      <c r="L5" s="111"/>
      <c r="M5" s="68">
        <v>2</v>
      </c>
      <c r="N5" s="70" t="s">
        <v>46</v>
      </c>
      <c r="O5" s="73"/>
      <c r="P5" s="76">
        <v>2</v>
      </c>
      <c r="Q5" s="40" t="s">
        <v>47</v>
      </c>
      <c r="R5" s="79"/>
      <c r="S5" s="68">
        <v>2</v>
      </c>
      <c r="T5" s="71" t="s">
        <v>45</v>
      </c>
      <c r="U5" s="112"/>
      <c r="V5" s="76">
        <v>2</v>
      </c>
      <c r="W5" s="70" t="s">
        <v>50</v>
      </c>
      <c r="X5" s="122"/>
      <c r="Z5" s="44"/>
    </row>
    <row r="6" spans="1:26" ht="29.25" customHeight="1">
      <c r="A6" s="76">
        <v>3</v>
      </c>
      <c r="B6" s="71" t="s">
        <v>45</v>
      </c>
      <c r="C6" s="82"/>
      <c r="D6" s="76">
        <v>3</v>
      </c>
      <c r="E6" s="70" t="s">
        <v>46</v>
      </c>
      <c r="F6" s="82"/>
      <c r="G6" s="68">
        <v>3</v>
      </c>
      <c r="H6" s="70" t="s">
        <v>47</v>
      </c>
      <c r="I6" s="109"/>
      <c r="J6" s="76">
        <v>3</v>
      </c>
      <c r="K6" s="72" t="s">
        <v>53</v>
      </c>
      <c r="L6" s="111"/>
      <c r="M6" s="68">
        <v>3</v>
      </c>
      <c r="N6" s="40" t="s">
        <v>50</v>
      </c>
      <c r="O6" s="109"/>
      <c r="P6" s="76">
        <v>3</v>
      </c>
      <c r="Q6" s="72" t="s">
        <v>51</v>
      </c>
      <c r="R6" s="82"/>
      <c r="S6" s="68">
        <v>3</v>
      </c>
      <c r="T6" s="72" t="s">
        <v>53</v>
      </c>
      <c r="U6" s="112"/>
      <c r="V6" s="76">
        <v>3</v>
      </c>
      <c r="W6" s="70" t="s">
        <v>42</v>
      </c>
      <c r="X6" s="123"/>
      <c r="Z6" s="44"/>
    </row>
    <row r="7" spans="1:26" ht="29.25" customHeight="1">
      <c r="A7" s="76">
        <v>4</v>
      </c>
      <c r="B7" s="72" t="s">
        <v>53</v>
      </c>
      <c r="C7" s="82"/>
      <c r="D7" s="76">
        <v>4</v>
      </c>
      <c r="E7" s="70" t="s">
        <v>67</v>
      </c>
      <c r="F7" s="82"/>
      <c r="G7" s="68">
        <v>4</v>
      </c>
      <c r="H7" s="70" t="s">
        <v>69</v>
      </c>
      <c r="I7" s="79"/>
      <c r="J7" s="76">
        <v>4</v>
      </c>
      <c r="K7" s="70" t="s">
        <v>70</v>
      </c>
      <c r="L7" s="78"/>
      <c r="M7" s="68">
        <v>4</v>
      </c>
      <c r="N7" s="70" t="s">
        <v>71</v>
      </c>
      <c r="O7" s="82"/>
      <c r="P7" s="76">
        <v>4</v>
      </c>
      <c r="Q7" s="71" t="s">
        <v>45</v>
      </c>
      <c r="R7" s="82"/>
      <c r="S7" s="68">
        <v>4</v>
      </c>
      <c r="T7" s="40" t="s">
        <v>70</v>
      </c>
      <c r="U7" s="73"/>
      <c r="V7" s="76">
        <v>4</v>
      </c>
      <c r="W7" s="70" t="s">
        <v>68</v>
      </c>
      <c r="X7" s="122"/>
      <c r="Z7" s="44"/>
    </row>
    <row r="8" spans="1:26" ht="29.25" customHeight="1">
      <c r="A8" s="76">
        <v>5</v>
      </c>
      <c r="B8" s="70" t="s">
        <v>70</v>
      </c>
      <c r="C8" s="73"/>
      <c r="D8" s="76">
        <v>5</v>
      </c>
      <c r="E8" s="70" t="s">
        <v>71</v>
      </c>
      <c r="F8" s="82"/>
      <c r="G8" s="68">
        <v>5</v>
      </c>
      <c r="H8" s="71" t="s">
        <v>45</v>
      </c>
      <c r="I8" s="83"/>
      <c r="J8" s="76">
        <v>5</v>
      </c>
      <c r="K8" s="70" t="s">
        <v>67</v>
      </c>
      <c r="L8" s="79"/>
      <c r="M8" s="68">
        <v>5</v>
      </c>
      <c r="N8" s="40" t="s">
        <v>68</v>
      </c>
      <c r="O8" s="109"/>
      <c r="P8" s="76">
        <v>5</v>
      </c>
      <c r="Q8" s="72" t="s">
        <v>53</v>
      </c>
      <c r="R8" s="82"/>
      <c r="S8" s="68">
        <v>5</v>
      </c>
      <c r="T8" s="70" t="s">
        <v>67</v>
      </c>
      <c r="U8" s="109"/>
      <c r="V8" s="76">
        <v>5</v>
      </c>
      <c r="W8" s="70" t="s">
        <v>69</v>
      </c>
      <c r="X8" s="79"/>
      <c r="Z8" s="44"/>
    </row>
    <row r="9" spans="1:26" ht="29.25" customHeight="1">
      <c r="A9" s="76">
        <v>6</v>
      </c>
      <c r="B9" s="70" t="s">
        <v>67</v>
      </c>
      <c r="C9" s="109"/>
      <c r="D9" s="76">
        <v>6</v>
      </c>
      <c r="E9" s="70" t="s">
        <v>68</v>
      </c>
      <c r="F9" s="109"/>
      <c r="G9" s="68">
        <v>6</v>
      </c>
      <c r="H9" s="72" t="s">
        <v>53</v>
      </c>
      <c r="I9" s="82"/>
      <c r="J9" s="76">
        <v>6</v>
      </c>
      <c r="K9" s="70" t="s">
        <v>71</v>
      </c>
      <c r="L9" s="80"/>
      <c r="M9" s="68">
        <v>6</v>
      </c>
      <c r="N9" s="70" t="s">
        <v>69</v>
      </c>
      <c r="O9" s="79"/>
      <c r="P9" s="76">
        <v>6</v>
      </c>
      <c r="Q9" s="40" t="s">
        <v>70</v>
      </c>
      <c r="R9" s="73"/>
      <c r="S9" s="68">
        <v>6</v>
      </c>
      <c r="T9" s="40" t="s">
        <v>71</v>
      </c>
      <c r="U9" s="82"/>
      <c r="V9" s="76">
        <v>6</v>
      </c>
      <c r="W9" s="71" t="s">
        <v>45</v>
      </c>
      <c r="X9" s="175"/>
      <c r="Z9" s="44"/>
    </row>
    <row r="10" spans="1:26" ht="29.25" customHeight="1">
      <c r="A10" s="76">
        <v>7</v>
      </c>
      <c r="B10" s="70" t="s">
        <v>71</v>
      </c>
      <c r="C10" s="82"/>
      <c r="D10" s="76">
        <v>7</v>
      </c>
      <c r="E10" s="70" t="s">
        <v>69</v>
      </c>
      <c r="F10" s="109"/>
      <c r="G10" s="68">
        <v>7</v>
      </c>
      <c r="H10" s="70" t="s">
        <v>70</v>
      </c>
      <c r="I10" s="73"/>
      <c r="J10" s="76">
        <v>7</v>
      </c>
      <c r="K10" s="70" t="s">
        <v>68</v>
      </c>
      <c r="L10" s="80"/>
      <c r="M10" s="68">
        <v>7</v>
      </c>
      <c r="N10" s="71" t="s">
        <v>45</v>
      </c>
      <c r="O10" s="112"/>
      <c r="P10" s="76">
        <v>7</v>
      </c>
      <c r="Q10" s="70" t="s">
        <v>67</v>
      </c>
      <c r="R10" s="109"/>
      <c r="S10" s="68">
        <v>7</v>
      </c>
      <c r="T10" s="70" t="s">
        <v>68</v>
      </c>
      <c r="U10" s="109"/>
      <c r="V10" s="76">
        <v>7</v>
      </c>
      <c r="W10" s="72" t="s">
        <v>53</v>
      </c>
      <c r="X10" s="176"/>
      <c r="Z10" s="44"/>
    </row>
    <row r="11" spans="1:26" ht="29.25" customHeight="1">
      <c r="A11" s="76">
        <v>8</v>
      </c>
      <c r="B11" s="70" t="s">
        <v>68</v>
      </c>
      <c r="C11" s="109"/>
      <c r="D11" s="76">
        <v>8</v>
      </c>
      <c r="E11" s="71" t="s">
        <v>45</v>
      </c>
      <c r="F11" s="82"/>
      <c r="G11" s="68">
        <v>8</v>
      </c>
      <c r="H11" s="70" t="s">
        <v>67</v>
      </c>
      <c r="I11" s="109"/>
      <c r="J11" s="76">
        <v>8</v>
      </c>
      <c r="K11" s="70" t="s">
        <v>69</v>
      </c>
      <c r="L11" s="111"/>
      <c r="M11" s="68">
        <v>8</v>
      </c>
      <c r="N11" s="72" t="s">
        <v>53</v>
      </c>
      <c r="O11" s="112"/>
      <c r="P11" s="76">
        <v>8</v>
      </c>
      <c r="Q11" s="40" t="s">
        <v>71</v>
      </c>
      <c r="R11" s="109"/>
      <c r="S11" s="68">
        <v>8</v>
      </c>
      <c r="T11" s="40" t="s">
        <v>69</v>
      </c>
      <c r="U11" s="79"/>
      <c r="V11" s="76">
        <v>8</v>
      </c>
      <c r="W11" s="72" t="s">
        <v>70</v>
      </c>
      <c r="X11" s="64"/>
      <c r="Z11" s="44"/>
    </row>
    <row r="12" spans="1:26" ht="29.25" customHeight="1">
      <c r="A12" s="76">
        <v>9</v>
      </c>
      <c r="B12" s="70" t="s">
        <v>69</v>
      </c>
      <c r="C12" s="79"/>
      <c r="D12" s="76">
        <v>9</v>
      </c>
      <c r="E12" s="72" t="s">
        <v>53</v>
      </c>
      <c r="F12" s="82"/>
      <c r="G12" s="68">
        <v>9</v>
      </c>
      <c r="H12" s="70" t="s">
        <v>71</v>
      </c>
      <c r="I12" s="82"/>
      <c r="J12" s="76">
        <v>9</v>
      </c>
      <c r="K12" s="71" t="s">
        <v>45</v>
      </c>
      <c r="L12" s="111"/>
      <c r="M12" s="68">
        <v>9</v>
      </c>
      <c r="N12" s="43" t="s">
        <v>70</v>
      </c>
      <c r="O12" s="112"/>
      <c r="P12" s="76">
        <v>9</v>
      </c>
      <c r="Q12" s="70" t="s">
        <v>68</v>
      </c>
      <c r="R12" s="82"/>
      <c r="S12" s="68">
        <v>9</v>
      </c>
      <c r="T12" s="71" t="s">
        <v>45</v>
      </c>
      <c r="U12" s="112"/>
      <c r="V12" s="76">
        <v>9</v>
      </c>
      <c r="W12" s="70" t="s">
        <v>67</v>
      </c>
      <c r="X12" s="64"/>
      <c r="Z12" s="44"/>
    </row>
    <row r="13" spans="1:26" ht="29.25" customHeight="1">
      <c r="A13" s="76">
        <v>10</v>
      </c>
      <c r="B13" s="71" t="s">
        <v>45</v>
      </c>
      <c r="C13" s="82"/>
      <c r="D13" s="76">
        <v>10</v>
      </c>
      <c r="E13" s="70" t="s">
        <v>70</v>
      </c>
      <c r="F13" s="73"/>
      <c r="G13" s="68">
        <v>10</v>
      </c>
      <c r="H13" s="70" t="s">
        <v>68</v>
      </c>
      <c r="I13" s="109"/>
      <c r="J13" s="76">
        <v>10</v>
      </c>
      <c r="K13" s="72" t="s">
        <v>53</v>
      </c>
      <c r="L13" s="111"/>
      <c r="M13" s="68">
        <v>10</v>
      </c>
      <c r="N13" s="70" t="s">
        <v>67</v>
      </c>
      <c r="O13" s="109"/>
      <c r="P13" s="76">
        <v>10</v>
      </c>
      <c r="Q13" s="40" t="s">
        <v>69</v>
      </c>
      <c r="R13" s="82"/>
      <c r="S13" s="68">
        <v>10</v>
      </c>
      <c r="T13" s="72" t="s">
        <v>53</v>
      </c>
      <c r="U13" s="112"/>
      <c r="V13" s="76">
        <v>10</v>
      </c>
      <c r="W13" s="70" t="s">
        <v>71</v>
      </c>
      <c r="X13" s="82"/>
      <c r="Z13" s="44"/>
    </row>
    <row r="14" spans="1:26" ht="29.25" customHeight="1">
      <c r="A14" s="76">
        <v>11</v>
      </c>
      <c r="B14" s="72" t="s">
        <v>53</v>
      </c>
      <c r="C14" s="82"/>
      <c r="D14" s="76">
        <v>11</v>
      </c>
      <c r="E14" s="70" t="s">
        <v>67</v>
      </c>
      <c r="F14" s="109"/>
      <c r="G14" s="68">
        <v>11</v>
      </c>
      <c r="H14" s="72" t="s">
        <v>69</v>
      </c>
      <c r="I14" s="80"/>
      <c r="J14" s="76">
        <v>11</v>
      </c>
      <c r="K14" s="70" t="s">
        <v>70</v>
      </c>
      <c r="L14" s="78"/>
      <c r="M14" s="68">
        <v>11</v>
      </c>
      <c r="N14" s="40" t="s">
        <v>71</v>
      </c>
      <c r="O14" s="82"/>
      <c r="P14" s="76">
        <v>11</v>
      </c>
      <c r="Q14" s="71" t="s">
        <v>45</v>
      </c>
      <c r="R14" s="80"/>
      <c r="S14" s="68">
        <v>11</v>
      </c>
      <c r="T14" s="70" t="s">
        <v>70</v>
      </c>
      <c r="U14" s="73"/>
      <c r="V14" s="76">
        <v>11</v>
      </c>
      <c r="W14" s="70" t="s">
        <v>68</v>
      </c>
      <c r="X14" s="64"/>
      <c r="Z14" s="44"/>
    </row>
    <row r="15" spans="1:26" ht="29.25" customHeight="1">
      <c r="A15" s="76">
        <v>12</v>
      </c>
      <c r="B15" s="70" t="s">
        <v>70</v>
      </c>
      <c r="C15" s="73"/>
      <c r="D15" s="76">
        <v>12</v>
      </c>
      <c r="E15" s="70" t="s">
        <v>71</v>
      </c>
      <c r="F15" s="80"/>
      <c r="G15" s="68">
        <v>12</v>
      </c>
      <c r="H15" s="71" t="s">
        <v>45</v>
      </c>
      <c r="I15" s="82"/>
      <c r="J15" s="76">
        <v>12</v>
      </c>
      <c r="K15" s="70" t="s">
        <v>67</v>
      </c>
      <c r="L15" s="79"/>
      <c r="M15" s="68">
        <v>12</v>
      </c>
      <c r="N15" s="70" t="s">
        <v>68</v>
      </c>
      <c r="O15" s="109"/>
      <c r="P15" s="76">
        <v>12</v>
      </c>
      <c r="Q15" s="72" t="s">
        <v>53</v>
      </c>
      <c r="R15" s="79"/>
      <c r="S15" s="68">
        <v>12</v>
      </c>
      <c r="T15" s="40" t="s">
        <v>67</v>
      </c>
      <c r="U15" s="109"/>
      <c r="V15" s="76">
        <v>12</v>
      </c>
      <c r="W15" s="70" t="s">
        <v>69</v>
      </c>
      <c r="X15" s="79"/>
      <c r="Z15" s="44"/>
    </row>
    <row r="16" spans="1:26" ht="29.25" customHeight="1">
      <c r="A16" s="76">
        <v>13</v>
      </c>
      <c r="B16" s="70" t="s">
        <v>67</v>
      </c>
      <c r="C16" s="109"/>
      <c r="D16" s="76">
        <v>13</v>
      </c>
      <c r="E16" s="70" t="s">
        <v>68</v>
      </c>
      <c r="F16" s="79"/>
      <c r="G16" s="68">
        <v>13</v>
      </c>
      <c r="H16" s="72" t="s">
        <v>53</v>
      </c>
      <c r="I16" s="82"/>
      <c r="J16" s="76">
        <v>13</v>
      </c>
      <c r="K16" s="70" t="s">
        <v>71</v>
      </c>
      <c r="L16" s="80"/>
      <c r="M16" s="68">
        <v>13</v>
      </c>
      <c r="N16" s="40" t="s">
        <v>69</v>
      </c>
      <c r="O16" s="79"/>
      <c r="P16" s="76">
        <v>13</v>
      </c>
      <c r="Q16" s="70" t="s">
        <v>70</v>
      </c>
      <c r="R16" s="79"/>
      <c r="S16" s="68">
        <v>13</v>
      </c>
      <c r="T16" s="70" t="s">
        <v>71</v>
      </c>
      <c r="U16" s="82"/>
      <c r="V16" s="76">
        <v>13</v>
      </c>
      <c r="W16" s="71" t="s">
        <v>45</v>
      </c>
      <c r="X16" s="175"/>
      <c r="Z16" s="44"/>
    </row>
    <row r="17" spans="1:26" ht="29.25" customHeight="1">
      <c r="A17" s="76">
        <v>14</v>
      </c>
      <c r="B17" s="70" t="s">
        <v>71</v>
      </c>
      <c r="C17" s="82"/>
      <c r="D17" s="76">
        <v>14</v>
      </c>
      <c r="E17" s="70" t="s">
        <v>69</v>
      </c>
      <c r="F17" s="79"/>
      <c r="G17" s="68">
        <v>14</v>
      </c>
      <c r="H17" s="70" t="s">
        <v>70</v>
      </c>
      <c r="I17" s="82"/>
      <c r="J17" s="76">
        <v>14</v>
      </c>
      <c r="K17" s="70" t="s">
        <v>68</v>
      </c>
      <c r="L17" s="80"/>
      <c r="M17" s="68">
        <v>14</v>
      </c>
      <c r="N17" s="71" t="s">
        <v>45</v>
      </c>
      <c r="O17" s="112"/>
      <c r="P17" s="76">
        <v>14</v>
      </c>
      <c r="Q17" s="40" t="s">
        <v>67</v>
      </c>
      <c r="R17" s="79"/>
      <c r="S17" s="68">
        <v>14</v>
      </c>
      <c r="T17" s="40" t="s">
        <v>68</v>
      </c>
      <c r="U17" s="109"/>
      <c r="V17" s="76">
        <v>14</v>
      </c>
      <c r="W17" s="72" t="s">
        <v>53</v>
      </c>
      <c r="X17" s="176"/>
      <c r="Z17" s="44"/>
    </row>
    <row r="18" spans="1:26" ht="29.25" customHeight="1">
      <c r="A18" s="76">
        <v>15</v>
      </c>
      <c r="B18" s="70" t="s">
        <v>68</v>
      </c>
      <c r="C18" s="109"/>
      <c r="D18" s="76">
        <v>15</v>
      </c>
      <c r="E18" s="71" t="s">
        <v>45</v>
      </c>
      <c r="F18" s="83"/>
      <c r="G18" s="68">
        <v>15</v>
      </c>
      <c r="H18" s="70" t="s">
        <v>67</v>
      </c>
      <c r="I18" s="109"/>
      <c r="J18" s="76">
        <v>15</v>
      </c>
      <c r="K18" s="70" t="s">
        <v>69</v>
      </c>
      <c r="L18" s="80"/>
      <c r="M18" s="68">
        <v>15</v>
      </c>
      <c r="N18" s="72" t="s">
        <v>53</v>
      </c>
      <c r="O18" s="112"/>
      <c r="P18" s="76">
        <v>15</v>
      </c>
      <c r="Q18" s="70" t="s">
        <v>71</v>
      </c>
      <c r="R18" s="79"/>
      <c r="S18" s="68">
        <v>15</v>
      </c>
      <c r="T18" s="70" t="s">
        <v>69</v>
      </c>
      <c r="U18" s="79"/>
      <c r="V18" s="76">
        <v>15</v>
      </c>
      <c r="W18" s="70" t="s">
        <v>70</v>
      </c>
      <c r="X18" s="113" t="s">
        <v>43</v>
      </c>
      <c r="Z18" s="44"/>
    </row>
    <row r="19" spans="1:26" ht="29.25" customHeight="1">
      <c r="A19" s="76">
        <v>16</v>
      </c>
      <c r="B19" s="70" t="s">
        <v>69</v>
      </c>
      <c r="C19" s="79"/>
      <c r="D19" s="76">
        <v>16</v>
      </c>
      <c r="E19" s="72" t="s">
        <v>53</v>
      </c>
      <c r="F19" s="79"/>
      <c r="G19" s="68">
        <v>16</v>
      </c>
      <c r="H19" s="70" t="s">
        <v>71</v>
      </c>
      <c r="I19" s="82"/>
      <c r="J19" s="76">
        <v>16</v>
      </c>
      <c r="K19" s="71" t="s">
        <v>45</v>
      </c>
      <c r="L19" s="80"/>
      <c r="M19" s="68">
        <v>16</v>
      </c>
      <c r="N19" s="70" t="s">
        <v>70</v>
      </c>
      <c r="O19" s="73"/>
      <c r="P19" s="76">
        <v>16</v>
      </c>
      <c r="Q19" s="40" t="s">
        <v>68</v>
      </c>
      <c r="R19" s="80"/>
      <c r="S19" s="68">
        <v>16</v>
      </c>
      <c r="T19" s="71" t="s">
        <v>45</v>
      </c>
      <c r="U19" s="112"/>
      <c r="V19" s="76">
        <v>16</v>
      </c>
      <c r="W19" s="70" t="s">
        <v>67</v>
      </c>
      <c r="X19" s="83" t="s">
        <v>43</v>
      </c>
    </row>
    <row r="20" spans="1:26" ht="29.25" customHeight="1">
      <c r="A20" s="76">
        <v>17</v>
      </c>
      <c r="B20" s="71" t="s">
        <v>45</v>
      </c>
      <c r="C20" s="83"/>
      <c r="D20" s="76">
        <v>17</v>
      </c>
      <c r="E20" s="72" t="s">
        <v>70</v>
      </c>
      <c r="F20" s="79"/>
      <c r="G20" s="68">
        <v>17</v>
      </c>
      <c r="H20" s="70" t="s">
        <v>68</v>
      </c>
      <c r="I20" s="109"/>
      <c r="J20" s="76">
        <v>17</v>
      </c>
      <c r="K20" s="72" t="s">
        <v>53</v>
      </c>
      <c r="L20" s="80"/>
      <c r="M20" s="68">
        <v>17</v>
      </c>
      <c r="N20" s="40" t="s">
        <v>67</v>
      </c>
      <c r="O20" s="109"/>
      <c r="P20" s="76">
        <v>17</v>
      </c>
      <c r="Q20" s="70" t="s">
        <v>69</v>
      </c>
      <c r="R20" s="79"/>
      <c r="S20" s="68">
        <v>17</v>
      </c>
      <c r="T20" s="72" t="s">
        <v>53</v>
      </c>
      <c r="U20" s="112"/>
      <c r="V20" s="76">
        <v>17</v>
      </c>
      <c r="W20" s="70" t="s">
        <v>71</v>
      </c>
      <c r="X20" s="83" t="s">
        <v>43</v>
      </c>
    </row>
    <row r="21" spans="1:26" ht="29.25" customHeight="1">
      <c r="A21" s="76">
        <v>18</v>
      </c>
      <c r="B21" s="72" t="s">
        <v>53</v>
      </c>
      <c r="C21" s="82"/>
      <c r="D21" s="76">
        <v>18</v>
      </c>
      <c r="E21" s="70" t="s">
        <v>67</v>
      </c>
      <c r="F21" s="79"/>
      <c r="G21" s="68">
        <v>18</v>
      </c>
      <c r="H21" s="70" t="s">
        <v>69</v>
      </c>
      <c r="I21" s="111"/>
      <c r="J21" s="76">
        <v>18</v>
      </c>
      <c r="K21" s="72" t="s">
        <v>70</v>
      </c>
      <c r="L21" s="80"/>
      <c r="M21" s="68">
        <v>18</v>
      </c>
      <c r="N21" s="70" t="s">
        <v>71</v>
      </c>
      <c r="O21" s="82"/>
      <c r="P21" s="76">
        <v>18</v>
      </c>
      <c r="Q21" s="71" t="s">
        <v>45</v>
      </c>
      <c r="R21" s="83"/>
      <c r="S21" s="68">
        <v>18</v>
      </c>
      <c r="T21" s="40" t="s">
        <v>70</v>
      </c>
      <c r="U21" s="73"/>
      <c r="V21" s="76">
        <v>18</v>
      </c>
      <c r="W21" s="70" t="s">
        <v>68</v>
      </c>
      <c r="X21" s="83" t="s">
        <v>43</v>
      </c>
    </row>
    <row r="22" spans="1:26" ht="29.25" customHeight="1">
      <c r="A22" s="76">
        <v>19</v>
      </c>
      <c r="B22" s="70" t="s">
        <v>70</v>
      </c>
      <c r="C22" s="73"/>
      <c r="D22" s="76">
        <v>19</v>
      </c>
      <c r="E22" s="70" t="s">
        <v>71</v>
      </c>
      <c r="F22" s="83"/>
      <c r="G22" s="68">
        <v>19</v>
      </c>
      <c r="H22" s="71" t="s">
        <v>45</v>
      </c>
      <c r="I22" s="111"/>
      <c r="J22" s="76">
        <v>19</v>
      </c>
      <c r="K22" s="70" t="s">
        <v>67</v>
      </c>
      <c r="L22" s="80"/>
      <c r="M22" s="68">
        <v>19</v>
      </c>
      <c r="N22" s="40" t="s">
        <v>68</v>
      </c>
      <c r="O22" s="109"/>
      <c r="P22" s="76">
        <v>19</v>
      </c>
      <c r="Q22" s="72" t="s">
        <v>53</v>
      </c>
      <c r="R22" s="82"/>
      <c r="S22" s="68">
        <v>19</v>
      </c>
      <c r="T22" s="70" t="s">
        <v>67</v>
      </c>
      <c r="U22" s="109"/>
      <c r="V22" s="76">
        <v>19</v>
      </c>
      <c r="W22" s="70" t="s">
        <v>69</v>
      </c>
      <c r="X22" s="83" t="s">
        <v>43</v>
      </c>
    </row>
    <row r="23" spans="1:26" ht="29.25" customHeight="1">
      <c r="A23" s="76">
        <v>20</v>
      </c>
      <c r="B23" s="70" t="s">
        <v>67</v>
      </c>
      <c r="C23" s="109"/>
      <c r="D23" s="76">
        <v>20</v>
      </c>
      <c r="E23" s="70" t="s">
        <v>68</v>
      </c>
      <c r="F23" s="79"/>
      <c r="G23" s="68">
        <v>20</v>
      </c>
      <c r="H23" s="72" t="s">
        <v>53</v>
      </c>
      <c r="I23" s="111"/>
      <c r="J23" s="76">
        <v>20</v>
      </c>
      <c r="K23" s="70" t="s">
        <v>71</v>
      </c>
      <c r="L23" s="80"/>
      <c r="M23" s="68">
        <v>20</v>
      </c>
      <c r="N23" s="70" t="s">
        <v>69</v>
      </c>
      <c r="O23" s="79"/>
      <c r="P23" s="76">
        <v>20</v>
      </c>
      <c r="Q23" s="40" t="s">
        <v>70</v>
      </c>
      <c r="R23" s="73"/>
      <c r="S23" s="68">
        <v>20</v>
      </c>
      <c r="T23" s="40" t="s">
        <v>71</v>
      </c>
      <c r="U23" s="82"/>
      <c r="V23" s="76">
        <v>20</v>
      </c>
      <c r="W23" s="71" t="s">
        <v>45</v>
      </c>
      <c r="X23" s="83" t="s">
        <v>43</v>
      </c>
    </row>
    <row r="24" spans="1:26" ht="29.25" customHeight="1">
      <c r="A24" s="76">
        <v>21</v>
      </c>
      <c r="B24" s="70" t="s">
        <v>71</v>
      </c>
      <c r="C24" s="82"/>
      <c r="D24" s="76">
        <v>21</v>
      </c>
      <c r="E24" s="70" t="s">
        <v>69</v>
      </c>
      <c r="F24" s="79"/>
      <c r="G24" s="68">
        <v>21</v>
      </c>
      <c r="H24" s="70" t="s">
        <v>70</v>
      </c>
      <c r="I24" s="78"/>
      <c r="J24" s="76">
        <v>21</v>
      </c>
      <c r="K24" s="70" t="s">
        <v>68</v>
      </c>
      <c r="L24" s="80"/>
      <c r="M24" s="68">
        <v>21</v>
      </c>
      <c r="N24" s="71" t="s">
        <v>45</v>
      </c>
      <c r="O24" s="112"/>
      <c r="P24" s="76">
        <v>21</v>
      </c>
      <c r="Q24" s="70" t="s">
        <v>67</v>
      </c>
      <c r="R24" s="109"/>
      <c r="S24" s="68">
        <v>21</v>
      </c>
      <c r="T24" s="70" t="s">
        <v>68</v>
      </c>
      <c r="U24" s="109"/>
      <c r="V24" s="76">
        <v>21</v>
      </c>
      <c r="W24" s="72" t="s">
        <v>53</v>
      </c>
      <c r="X24" s="83" t="s">
        <v>43</v>
      </c>
    </row>
    <row r="25" spans="1:26" ht="29.25" customHeight="1">
      <c r="A25" s="76">
        <v>22</v>
      </c>
      <c r="B25" s="70" t="s">
        <v>68</v>
      </c>
      <c r="C25" s="109"/>
      <c r="D25" s="76">
        <v>22</v>
      </c>
      <c r="E25" s="71" t="s">
        <v>45</v>
      </c>
      <c r="F25" s="83"/>
      <c r="G25" s="68">
        <v>22</v>
      </c>
      <c r="H25" s="70" t="s">
        <v>67</v>
      </c>
      <c r="I25" s="79"/>
      <c r="J25" s="76">
        <v>22</v>
      </c>
      <c r="K25" s="70" t="s">
        <v>69</v>
      </c>
      <c r="L25" s="111"/>
      <c r="M25" s="68">
        <v>22</v>
      </c>
      <c r="N25" s="72" t="s">
        <v>53</v>
      </c>
      <c r="O25" s="112"/>
      <c r="P25" s="76">
        <v>22</v>
      </c>
      <c r="Q25" s="40" t="s">
        <v>71</v>
      </c>
      <c r="R25" s="82"/>
      <c r="S25" s="68">
        <v>22</v>
      </c>
      <c r="T25" s="40" t="s">
        <v>69</v>
      </c>
      <c r="U25" s="79"/>
      <c r="V25" s="76">
        <v>22</v>
      </c>
      <c r="W25" s="70" t="s">
        <v>70</v>
      </c>
      <c r="X25" s="113" t="s">
        <v>43</v>
      </c>
    </row>
    <row r="26" spans="1:26" ht="29.25" customHeight="1">
      <c r="A26" s="76">
        <v>23</v>
      </c>
      <c r="B26" s="70" t="s">
        <v>69</v>
      </c>
      <c r="C26" s="79"/>
      <c r="D26" s="76">
        <v>23</v>
      </c>
      <c r="E26" s="72" t="s">
        <v>53</v>
      </c>
      <c r="F26" s="80"/>
      <c r="G26" s="68">
        <v>23</v>
      </c>
      <c r="H26" s="70" t="s">
        <v>71</v>
      </c>
      <c r="I26" s="80"/>
      <c r="J26" s="76">
        <v>23</v>
      </c>
      <c r="K26" s="72" t="s">
        <v>45</v>
      </c>
      <c r="L26" s="111"/>
      <c r="M26" s="68">
        <v>23</v>
      </c>
      <c r="N26" s="40" t="s">
        <v>70</v>
      </c>
      <c r="O26" s="113"/>
      <c r="P26" s="76">
        <v>23</v>
      </c>
      <c r="Q26" s="72" t="s">
        <v>68</v>
      </c>
      <c r="R26" s="109"/>
      <c r="S26" s="68">
        <v>23</v>
      </c>
      <c r="T26" s="72" t="s">
        <v>45</v>
      </c>
      <c r="U26" s="112"/>
      <c r="V26" s="76">
        <v>23</v>
      </c>
      <c r="W26" s="70" t="s">
        <v>67</v>
      </c>
      <c r="X26" s="83" t="s">
        <v>43</v>
      </c>
    </row>
    <row r="27" spans="1:26" ht="29.25" customHeight="1">
      <c r="A27" s="76">
        <v>24</v>
      </c>
      <c r="B27" s="71" t="s">
        <v>45</v>
      </c>
      <c r="C27" s="110"/>
      <c r="D27" s="76">
        <v>24</v>
      </c>
      <c r="E27" s="70" t="s">
        <v>70</v>
      </c>
      <c r="F27" s="113"/>
      <c r="G27" s="68">
        <v>24</v>
      </c>
      <c r="H27" s="70" t="s">
        <v>68</v>
      </c>
      <c r="I27" s="80"/>
      <c r="J27" s="76">
        <v>24</v>
      </c>
      <c r="K27" s="72" t="s">
        <v>53</v>
      </c>
      <c r="L27" s="111"/>
      <c r="M27" s="68">
        <v>24</v>
      </c>
      <c r="N27" s="70" t="s">
        <v>67</v>
      </c>
      <c r="O27" s="83"/>
      <c r="P27" s="76">
        <v>24</v>
      </c>
      <c r="Q27" s="40" t="s">
        <v>69</v>
      </c>
      <c r="R27" s="79"/>
      <c r="S27" s="68">
        <v>24</v>
      </c>
      <c r="T27" s="72" t="s">
        <v>53</v>
      </c>
      <c r="U27" s="112"/>
      <c r="V27" s="76">
        <v>24</v>
      </c>
      <c r="W27" s="70" t="s">
        <v>71</v>
      </c>
      <c r="X27" s="83" t="s">
        <v>43</v>
      </c>
    </row>
    <row r="28" spans="1:26" ht="29.25" customHeight="1">
      <c r="A28" s="76">
        <v>25</v>
      </c>
      <c r="B28" s="72" t="s">
        <v>53</v>
      </c>
      <c r="C28" s="82"/>
      <c r="D28" s="76">
        <v>25</v>
      </c>
      <c r="E28" s="70" t="s">
        <v>67</v>
      </c>
      <c r="F28" s="83"/>
      <c r="G28" s="68">
        <v>25</v>
      </c>
      <c r="H28" s="70" t="s">
        <v>69</v>
      </c>
      <c r="I28" s="111"/>
      <c r="J28" s="76">
        <v>25</v>
      </c>
      <c r="K28" s="70" t="s">
        <v>70</v>
      </c>
      <c r="L28" s="73"/>
      <c r="M28" s="68">
        <v>25</v>
      </c>
      <c r="N28" s="40" t="s">
        <v>71</v>
      </c>
      <c r="O28" s="83"/>
      <c r="P28" s="76">
        <v>25</v>
      </c>
      <c r="Q28" s="71" t="s">
        <v>45</v>
      </c>
      <c r="R28" s="82"/>
      <c r="S28" s="68">
        <v>25</v>
      </c>
      <c r="T28" s="70" t="s">
        <v>70</v>
      </c>
      <c r="U28" s="114"/>
      <c r="V28" s="76">
        <v>25</v>
      </c>
      <c r="W28" s="70" t="s">
        <v>68</v>
      </c>
      <c r="X28" s="83" t="s">
        <v>43</v>
      </c>
    </row>
    <row r="29" spans="1:26" ht="29.25" customHeight="1">
      <c r="A29" s="76">
        <v>26</v>
      </c>
      <c r="B29" s="70" t="s">
        <v>70</v>
      </c>
      <c r="C29" s="73"/>
      <c r="D29" s="76">
        <v>26</v>
      </c>
      <c r="E29" s="70" t="s">
        <v>71</v>
      </c>
      <c r="F29" s="83"/>
      <c r="G29" s="68">
        <v>26</v>
      </c>
      <c r="H29" s="71" t="s">
        <v>45</v>
      </c>
      <c r="I29" s="111"/>
      <c r="J29" s="76">
        <v>26</v>
      </c>
      <c r="K29" s="70" t="s">
        <v>67</v>
      </c>
      <c r="L29" s="109"/>
      <c r="M29" s="68">
        <v>26</v>
      </c>
      <c r="N29" s="70" t="s">
        <v>68</v>
      </c>
      <c r="O29" s="83"/>
      <c r="P29" s="76">
        <v>26</v>
      </c>
      <c r="Q29" s="72" t="s">
        <v>53</v>
      </c>
      <c r="R29" s="82"/>
      <c r="S29" s="68">
        <v>26</v>
      </c>
      <c r="T29" s="40" t="s">
        <v>67</v>
      </c>
      <c r="U29" s="82"/>
      <c r="V29" s="76">
        <v>26</v>
      </c>
      <c r="W29" s="70" t="s">
        <v>69</v>
      </c>
      <c r="X29" s="83" t="s">
        <v>43</v>
      </c>
    </row>
    <row r="30" spans="1:26" ht="29.25" customHeight="1">
      <c r="A30" s="76">
        <v>27</v>
      </c>
      <c r="B30" s="70" t="s">
        <v>67</v>
      </c>
      <c r="C30" s="109"/>
      <c r="D30" s="76">
        <v>27</v>
      </c>
      <c r="E30" s="70" t="s">
        <v>68</v>
      </c>
      <c r="F30" s="83"/>
      <c r="G30" s="68">
        <v>27</v>
      </c>
      <c r="H30" s="72" t="s">
        <v>53</v>
      </c>
      <c r="I30" s="111"/>
      <c r="J30" s="76">
        <v>27</v>
      </c>
      <c r="K30" s="70" t="s">
        <v>71</v>
      </c>
      <c r="L30" s="82"/>
      <c r="M30" s="68">
        <v>27</v>
      </c>
      <c r="N30" s="40" t="s">
        <v>69</v>
      </c>
      <c r="O30" s="83"/>
      <c r="P30" s="76">
        <v>27</v>
      </c>
      <c r="Q30" s="70" t="s">
        <v>70</v>
      </c>
      <c r="R30" s="73"/>
      <c r="S30" s="68">
        <v>27</v>
      </c>
      <c r="T30" s="70" t="s">
        <v>71</v>
      </c>
      <c r="U30" s="82"/>
      <c r="V30" s="76">
        <v>27</v>
      </c>
      <c r="W30" s="71" t="s">
        <v>45</v>
      </c>
      <c r="X30" s="83" t="s">
        <v>43</v>
      </c>
    </row>
    <row r="31" spans="1:26" ht="29.25" customHeight="1">
      <c r="A31" s="76">
        <v>28</v>
      </c>
      <c r="B31" s="70" t="s">
        <v>71</v>
      </c>
      <c r="C31" s="82"/>
      <c r="D31" s="76">
        <v>28</v>
      </c>
      <c r="E31" s="70" t="s">
        <v>69</v>
      </c>
      <c r="F31" s="83"/>
      <c r="G31" s="68">
        <v>28</v>
      </c>
      <c r="H31" s="70" t="s">
        <v>70</v>
      </c>
      <c r="I31" s="78"/>
      <c r="J31" s="76">
        <v>28</v>
      </c>
      <c r="K31" s="70" t="s">
        <v>68</v>
      </c>
      <c r="L31" s="109"/>
      <c r="M31" s="68">
        <v>28</v>
      </c>
      <c r="N31" s="71" t="s">
        <v>45</v>
      </c>
      <c r="O31" s="83"/>
      <c r="P31" s="76">
        <v>28</v>
      </c>
      <c r="Q31" s="40" t="s">
        <v>67</v>
      </c>
      <c r="R31" s="109"/>
      <c r="S31" s="68">
        <v>28</v>
      </c>
      <c r="T31" s="40" t="s">
        <v>68</v>
      </c>
      <c r="U31" s="109"/>
      <c r="V31" s="76">
        <v>28</v>
      </c>
      <c r="W31" s="72" t="s">
        <v>53</v>
      </c>
      <c r="X31" s="83" t="s">
        <v>43</v>
      </c>
    </row>
    <row r="32" spans="1:26" ht="29.25" customHeight="1">
      <c r="A32" s="76">
        <v>29</v>
      </c>
      <c r="B32" s="70" t="s">
        <v>68</v>
      </c>
      <c r="C32" s="109"/>
      <c r="D32" s="76">
        <v>29</v>
      </c>
      <c r="E32" s="71" t="s">
        <v>45</v>
      </c>
      <c r="F32" s="83"/>
      <c r="G32" s="68">
        <v>29</v>
      </c>
      <c r="H32" s="70" t="s">
        <v>67</v>
      </c>
      <c r="I32" s="79"/>
      <c r="J32" s="76">
        <v>29</v>
      </c>
      <c r="K32" s="70" t="s">
        <v>69</v>
      </c>
      <c r="L32" s="79"/>
      <c r="M32" s="68">
        <v>29</v>
      </c>
      <c r="N32" s="72" t="s">
        <v>53</v>
      </c>
      <c r="O32" s="83"/>
      <c r="P32" s="76">
        <v>29</v>
      </c>
      <c r="Q32" s="70" t="s">
        <v>71</v>
      </c>
      <c r="R32" s="82"/>
      <c r="S32" s="68">
        <v>29</v>
      </c>
      <c r="T32" s="70" t="s">
        <v>69</v>
      </c>
      <c r="U32" s="79"/>
      <c r="V32" s="76">
        <v>29</v>
      </c>
      <c r="W32" s="70" t="s">
        <v>70</v>
      </c>
      <c r="X32" s="78"/>
    </row>
    <row r="33" spans="1:27" ht="29.25" customHeight="1">
      <c r="A33" s="76">
        <v>30</v>
      </c>
      <c r="B33" s="70" t="s">
        <v>69</v>
      </c>
      <c r="C33" s="79"/>
      <c r="D33" s="76">
        <v>30</v>
      </c>
      <c r="E33" s="72" t="s">
        <v>53</v>
      </c>
      <c r="F33" s="83"/>
      <c r="G33" s="67">
        <v>30</v>
      </c>
      <c r="H33" s="70" t="s">
        <v>71</v>
      </c>
      <c r="I33" s="79"/>
      <c r="J33" s="76">
        <v>30</v>
      </c>
      <c r="K33" s="71" t="s">
        <v>45</v>
      </c>
      <c r="L33" s="112"/>
      <c r="M33" s="68">
        <v>30</v>
      </c>
      <c r="N33" s="70" t="s">
        <v>70</v>
      </c>
      <c r="O33" s="83"/>
      <c r="P33" s="76">
        <v>30</v>
      </c>
      <c r="Q33" s="40" t="s">
        <v>68</v>
      </c>
      <c r="R33" s="109"/>
      <c r="S33" s="68">
        <v>30</v>
      </c>
      <c r="T33" s="71" t="s">
        <v>45</v>
      </c>
      <c r="U33" s="82"/>
      <c r="V33" s="76">
        <v>30</v>
      </c>
      <c r="W33" s="70" t="s">
        <v>67</v>
      </c>
      <c r="X33" s="80"/>
    </row>
    <row r="34" spans="1:27" ht="29.25" customHeight="1">
      <c r="A34" s="184"/>
      <c r="B34" s="185"/>
      <c r="C34" s="186"/>
      <c r="D34" s="76">
        <v>31</v>
      </c>
      <c r="E34" s="70" t="s">
        <v>70</v>
      </c>
      <c r="F34" s="73"/>
      <c r="G34" s="68">
        <v>31</v>
      </c>
      <c r="H34" s="70" t="s">
        <v>68</v>
      </c>
      <c r="I34" s="79"/>
      <c r="J34" s="187"/>
      <c r="K34" s="188"/>
      <c r="L34" s="189"/>
      <c r="M34" s="68">
        <v>31</v>
      </c>
      <c r="N34" s="40" t="s">
        <v>67</v>
      </c>
      <c r="O34" s="83"/>
      <c r="P34" s="108"/>
      <c r="Q34" s="57"/>
      <c r="R34" s="81"/>
      <c r="S34" s="68">
        <v>31</v>
      </c>
      <c r="T34" s="72" t="s">
        <v>53</v>
      </c>
      <c r="U34" s="82"/>
      <c r="V34" s="76">
        <v>31</v>
      </c>
      <c r="W34" s="70" t="s">
        <v>71</v>
      </c>
      <c r="X34" s="46"/>
    </row>
    <row r="35" spans="1:27" ht="63.75" customHeight="1" thickBot="1">
      <c r="A35" s="181"/>
      <c r="B35" s="180"/>
      <c r="C35" s="180"/>
      <c r="D35" s="181"/>
      <c r="E35" s="180"/>
      <c r="F35" s="182"/>
      <c r="G35" s="183"/>
      <c r="H35" s="183"/>
      <c r="I35" s="183"/>
      <c r="J35" s="181"/>
      <c r="K35" s="180"/>
      <c r="L35" s="182"/>
      <c r="M35" s="180"/>
      <c r="N35" s="180"/>
      <c r="O35" s="180"/>
      <c r="P35" s="181"/>
      <c r="Q35" s="180"/>
      <c r="R35" s="182"/>
      <c r="S35" s="183"/>
      <c r="T35" s="183"/>
      <c r="U35" s="183"/>
      <c r="V35" s="84"/>
      <c r="W35" s="65"/>
      <c r="X35" s="66"/>
    </row>
    <row r="36" spans="1:27" ht="21" customHeight="1">
      <c r="A36" s="47"/>
      <c r="B36" s="47"/>
      <c r="C36" s="56"/>
      <c r="D36" s="47"/>
      <c r="E36" s="47"/>
      <c r="F36" s="56"/>
      <c r="G36" s="47"/>
      <c r="H36" s="47"/>
      <c r="I36" s="56"/>
      <c r="J36" s="47"/>
      <c r="K36" s="47"/>
      <c r="L36" s="56"/>
      <c r="M36" s="47"/>
      <c r="N36" s="47"/>
      <c r="O36" s="56"/>
      <c r="P36" s="47"/>
      <c r="Q36" s="47"/>
      <c r="R36" s="56"/>
      <c r="S36" s="47"/>
      <c r="T36" s="47"/>
      <c r="U36" s="56"/>
      <c r="V36" s="47"/>
      <c r="W36" s="47"/>
      <c r="X36" s="47"/>
      <c r="Y36" s="48"/>
      <c r="Z36" s="48"/>
      <c r="AA36" s="48"/>
    </row>
    <row r="37" spans="1:27" ht="21" customHeight="1">
      <c r="A37" s="49"/>
      <c r="B37" s="49"/>
      <c r="C37" s="58"/>
      <c r="D37" s="50"/>
      <c r="E37" s="50"/>
      <c r="F37" s="59"/>
      <c r="G37" s="49"/>
      <c r="H37" s="49"/>
      <c r="I37" s="58"/>
      <c r="J37" s="49"/>
      <c r="K37" s="49"/>
      <c r="L37" s="58"/>
      <c r="M37" s="49"/>
      <c r="N37" s="49"/>
      <c r="O37" s="58"/>
      <c r="P37" s="49"/>
      <c r="Q37" s="49"/>
      <c r="R37" s="58"/>
      <c r="S37" s="49"/>
      <c r="T37" s="49"/>
      <c r="U37" s="58"/>
      <c r="V37" s="49"/>
      <c r="W37" s="49"/>
      <c r="X37" s="58"/>
      <c r="Y37" s="48"/>
      <c r="Z37" s="48"/>
      <c r="AA37" s="48"/>
    </row>
    <row r="38" spans="1:27" ht="21" customHeight="1">
      <c r="A38" s="49"/>
      <c r="B38" s="49"/>
      <c r="C38" s="58"/>
      <c r="D38" s="50"/>
      <c r="E38" s="50"/>
      <c r="F38" s="60"/>
      <c r="G38" s="53"/>
      <c r="H38" s="53"/>
      <c r="I38" s="63"/>
      <c r="J38" s="49"/>
      <c r="K38" s="49"/>
      <c r="L38" s="58"/>
      <c r="M38" s="49"/>
      <c r="N38" s="49"/>
      <c r="O38" s="58"/>
      <c r="P38" s="49"/>
      <c r="Q38" s="49"/>
      <c r="R38" s="58"/>
      <c r="S38" s="49"/>
      <c r="T38" s="49"/>
      <c r="U38" s="58"/>
      <c r="V38" s="49"/>
      <c r="W38" s="49"/>
      <c r="X38" s="58"/>
      <c r="Y38" s="48"/>
      <c r="Z38" s="48"/>
      <c r="AA38" s="48"/>
    </row>
    <row r="39" spans="1:27" ht="21" customHeight="1">
      <c r="A39" s="49"/>
      <c r="B39" s="49"/>
      <c r="C39" s="58"/>
      <c r="D39" s="50"/>
      <c r="E39" s="50"/>
      <c r="F39" s="59"/>
      <c r="G39" s="49"/>
      <c r="H39" s="49"/>
      <c r="I39" s="58"/>
      <c r="J39" s="49"/>
      <c r="K39" s="49"/>
      <c r="L39" s="58"/>
      <c r="M39" s="49"/>
      <c r="N39" s="49"/>
      <c r="O39" s="58"/>
      <c r="P39" s="49"/>
      <c r="Q39" s="49"/>
      <c r="R39" s="58"/>
      <c r="S39" s="49"/>
      <c r="T39" s="49"/>
      <c r="U39" s="58"/>
      <c r="V39" s="49"/>
      <c r="W39" s="49"/>
      <c r="X39" s="58"/>
      <c r="Y39" s="48"/>
      <c r="Z39" s="48"/>
      <c r="AA39" s="48"/>
    </row>
    <row r="40" spans="1:27" ht="21" customHeight="1">
      <c r="A40" s="49"/>
      <c r="B40" s="49"/>
      <c r="C40" s="58"/>
      <c r="D40" s="50"/>
      <c r="E40" s="50"/>
      <c r="F40" s="60"/>
      <c r="G40" s="53"/>
      <c r="H40" s="53"/>
      <c r="I40" s="63"/>
      <c r="J40" s="49"/>
      <c r="K40" s="49"/>
      <c r="L40" s="58"/>
      <c r="M40" s="49"/>
      <c r="N40" s="49"/>
      <c r="O40" s="58"/>
      <c r="P40" s="49"/>
      <c r="Q40" s="49"/>
      <c r="R40" s="58"/>
      <c r="S40" s="49"/>
      <c r="T40" s="49"/>
      <c r="U40" s="58"/>
      <c r="V40" s="49"/>
      <c r="W40" s="49"/>
      <c r="X40" s="58"/>
      <c r="Y40" s="48"/>
      <c r="Z40" s="48"/>
      <c r="AA40" s="48"/>
    </row>
    <row r="41" spans="1:27" ht="21" customHeight="1">
      <c r="A41" s="49"/>
      <c r="B41" s="49"/>
      <c r="C41" s="58"/>
      <c r="D41" s="50"/>
      <c r="E41" s="50"/>
      <c r="F41" s="61"/>
      <c r="G41" s="54"/>
      <c r="H41" s="54"/>
      <c r="I41" s="61"/>
      <c r="J41" s="49"/>
      <c r="K41" s="49"/>
      <c r="L41" s="58"/>
      <c r="M41" s="49"/>
      <c r="N41" s="49"/>
      <c r="O41" s="58"/>
      <c r="P41" s="49"/>
      <c r="Q41" s="49"/>
      <c r="R41" s="58"/>
      <c r="S41" s="49"/>
      <c r="T41" s="49"/>
      <c r="U41" s="58"/>
      <c r="V41" s="49"/>
      <c r="W41" s="49"/>
      <c r="X41" s="58"/>
      <c r="Y41" s="48"/>
      <c r="Z41" s="48"/>
      <c r="AA41" s="48"/>
    </row>
    <row r="42" spans="1:27" ht="21" customHeight="1">
      <c r="A42" s="49"/>
      <c r="B42" s="49"/>
      <c r="C42" s="58"/>
      <c r="D42" s="50"/>
      <c r="E42" s="50"/>
      <c r="F42" s="61"/>
      <c r="G42" s="54"/>
      <c r="H42" s="54"/>
      <c r="I42" s="61"/>
      <c r="J42" s="49"/>
      <c r="K42" s="49"/>
      <c r="L42" s="58"/>
      <c r="M42" s="49"/>
      <c r="N42" s="49"/>
      <c r="O42" s="58"/>
      <c r="P42" s="49"/>
      <c r="Q42" s="49"/>
      <c r="R42" s="58"/>
      <c r="S42" s="49"/>
      <c r="T42" s="49"/>
      <c r="U42" s="58"/>
      <c r="V42" s="49"/>
      <c r="W42" s="49"/>
      <c r="X42" s="58"/>
      <c r="Y42" s="48"/>
      <c r="Z42" s="48"/>
      <c r="AA42" s="48"/>
    </row>
    <row r="43" spans="1:27" ht="21" customHeight="1">
      <c r="A43" s="49"/>
      <c r="B43" s="49"/>
      <c r="C43" s="58"/>
      <c r="D43" s="50"/>
      <c r="E43" s="50"/>
      <c r="F43" s="61"/>
      <c r="G43" s="54"/>
      <c r="H43" s="54"/>
      <c r="I43" s="61"/>
      <c r="J43" s="49"/>
      <c r="K43" s="49"/>
      <c r="L43" s="58"/>
      <c r="M43" s="49"/>
      <c r="N43" s="49"/>
      <c r="O43" s="58"/>
      <c r="P43" s="49"/>
      <c r="Q43" s="49"/>
      <c r="R43" s="58"/>
      <c r="S43" s="49"/>
      <c r="T43" s="49"/>
      <c r="U43" s="58"/>
      <c r="V43" s="49"/>
      <c r="W43" s="49"/>
      <c r="X43" s="58"/>
      <c r="Y43" s="48"/>
      <c r="Z43" s="48"/>
      <c r="AA43" s="48"/>
    </row>
    <row r="44" spans="1:27" ht="21" customHeight="1">
      <c r="A44" s="49"/>
      <c r="B44" s="49"/>
      <c r="C44" s="58"/>
      <c r="D44" s="50"/>
      <c r="E44" s="50"/>
      <c r="F44" s="61"/>
      <c r="G44" s="54"/>
      <c r="H44" s="54"/>
      <c r="I44" s="61"/>
      <c r="J44" s="49"/>
      <c r="K44" s="49"/>
      <c r="L44" s="58"/>
      <c r="M44" s="49"/>
      <c r="N44" s="49"/>
      <c r="O44" s="58"/>
      <c r="P44" s="49"/>
      <c r="Q44" s="49"/>
      <c r="R44" s="58"/>
      <c r="S44" s="49"/>
      <c r="T44" s="49"/>
      <c r="U44" s="58"/>
      <c r="V44" s="49"/>
      <c r="W44" s="49"/>
      <c r="X44" s="58"/>
      <c r="Y44" s="48"/>
      <c r="Z44" s="48"/>
      <c r="AA44" s="48"/>
    </row>
    <row r="45" spans="1:27" ht="21" customHeight="1">
      <c r="A45" s="49"/>
      <c r="B45" s="49"/>
      <c r="C45" s="58"/>
      <c r="D45" s="50"/>
      <c r="E45" s="50"/>
      <c r="F45" s="61"/>
      <c r="G45" s="54"/>
      <c r="H45" s="54"/>
      <c r="I45" s="61"/>
      <c r="J45" s="49"/>
      <c r="K45" s="49"/>
      <c r="L45" s="58"/>
      <c r="M45" s="49"/>
      <c r="N45" s="49"/>
      <c r="O45" s="58"/>
      <c r="P45" s="49"/>
      <c r="Q45" s="49"/>
      <c r="R45" s="58"/>
      <c r="S45" s="49"/>
      <c r="T45" s="49"/>
      <c r="U45" s="58"/>
      <c r="V45" s="49"/>
      <c r="W45" s="49"/>
      <c r="X45" s="58"/>
      <c r="Y45" s="48"/>
      <c r="Z45" s="48"/>
      <c r="AA45" s="48"/>
    </row>
    <row r="46" spans="1:27" ht="21" customHeight="1">
      <c r="A46" s="49"/>
      <c r="B46" s="49"/>
      <c r="C46" s="58"/>
      <c r="D46" s="50"/>
      <c r="E46" s="50"/>
      <c r="F46" s="61"/>
      <c r="G46" s="54"/>
      <c r="H46" s="54"/>
      <c r="I46" s="61"/>
      <c r="J46" s="49"/>
      <c r="K46" s="49"/>
      <c r="L46" s="58"/>
      <c r="M46" s="49"/>
      <c r="N46" s="49"/>
      <c r="O46" s="58"/>
      <c r="P46" s="49"/>
      <c r="Q46" s="49"/>
      <c r="R46" s="58"/>
      <c r="S46" s="49"/>
      <c r="T46" s="49"/>
      <c r="U46" s="58"/>
      <c r="V46" s="49"/>
      <c r="W46" s="49"/>
      <c r="X46" s="58"/>
      <c r="Y46" s="48"/>
      <c r="Z46" s="48"/>
      <c r="AA46" s="48"/>
    </row>
    <row r="47" spans="1:27" ht="21" customHeight="1">
      <c r="A47" s="49"/>
      <c r="B47" s="49"/>
      <c r="C47" s="58"/>
      <c r="D47" s="50"/>
      <c r="E47" s="50"/>
      <c r="F47" s="61"/>
      <c r="G47" s="54"/>
      <c r="H47" s="54"/>
      <c r="I47" s="61"/>
      <c r="J47" s="49"/>
      <c r="K47" s="49"/>
      <c r="L47" s="58"/>
      <c r="M47" s="49"/>
      <c r="N47" s="49"/>
      <c r="O47" s="58"/>
      <c r="P47" s="49"/>
      <c r="Q47" s="49"/>
      <c r="R47" s="58"/>
      <c r="S47" s="49"/>
      <c r="T47" s="49"/>
      <c r="U47" s="58"/>
      <c r="V47" s="49"/>
      <c r="W47" s="49"/>
      <c r="X47" s="58"/>
      <c r="Y47" s="48"/>
      <c r="Z47" s="48"/>
      <c r="AA47" s="48"/>
    </row>
    <row r="48" spans="1:27" ht="21" customHeight="1">
      <c r="A48" s="49"/>
      <c r="B48" s="49"/>
      <c r="C48" s="58"/>
      <c r="D48" s="50"/>
      <c r="E48" s="50"/>
      <c r="F48" s="61"/>
      <c r="G48" s="54"/>
      <c r="H48" s="54"/>
      <c r="I48" s="61"/>
      <c r="J48" s="49"/>
      <c r="K48" s="49"/>
      <c r="L48" s="58"/>
      <c r="M48" s="49"/>
      <c r="N48" s="49"/>
      <c r="O48" s="58"/>
      <c r="P48" s="49"/>
      <c r="Q48" s="49"/>
      <c r="R48" s="58"/>
      <c r="S48" s="49"/>
      <c r="T48" s="49"/>
      <c r="U48" s="58"/>
      <c r="V48" s="49"/>
      <c r="W48" s="49"/>
      <c r="X48" s="58"/>
      <c r="Y48" s="48"/>
      <c r="Z48" s="48"/>
      <c r="AA48" s="48"/>
    </row>
    <row r="49" spans="1:27" ht="21" customHeight="1">
      <c r="A49" s="49"/>
      <c r="B49" s="49"/>
      <c r="C49" s="58"/>
      <c r="D49" s="55"/>
      <c r="E49" s="49"/>
      <c r="F49" s="58"/>
      <c r="G49" s="49"/>
      <c r="H49" s="49"/>
      <c r="I49" s="58"/>
      <c r="J49" s="49"/>
      <c r="K49" s="49"/>
      <c r="L49" s="58"/>
      <c r="M49" s="49"/>
      <c r="N49" s="49"/>
      <c r="O49" s="58"/>
      <c r="P49" s="49"/>
      <c r="Q49" s="49"/>
      <c r="R49" s="58"/>
      <c r="S49" s="49"/>
      <c r="T49" s="49"/>
      <c r="U49" s="58"/>
      <c r="V49" s="49"/>
      <c r="W49" s="49"/>
      <c r="X49" s="58"/>
      <c r="Y49" s="48"/>
      <c r="Z49" s="48"/>
      <c r="AA49" s="48"/>
    </row>
    <row r="50" spans="1:27" ht="21" customHeight="1">
      <c r="D50" s="48"/>
      <c r="E50" s="48"/>
      <c r="F50" s="62"/>
      <c r="G50" s="48"/>
      <c r="H50" s="48"/>
      <c r="I50" s="62"/>
      <c r="J50" s="48"/>
      <c r="K50" s="48"/>
      <c r="L50" s="62"/>
      <c r="M50" s="48"/>
      <c r="N50" s="48"/>
      <c r="O50" s="62"/>
      <c r="P50" s="48"/>
      <c r="Q50" s="48"/>
      <c r="R50" s="62"/>
      <c r="S50" s="48"/>
      <c r="T50" s="48"/>
      <c r="U50" s="62"/>
      <c r="V50" s="48"/>
      <c r="W50" s="48"/>
      <c r="X50" s="62"/>
    </row>
    <row r="51" spans="1:27" ht="21" customHeight="1"/>
    <row r="52" spans="1:27" ht="21" customHeight="1"/>
    <row r="53" spans="1:27" ht="21" customHeight="1"/>
    <row r="54" spans="1:27" ht="21" customHeight="1"/>
    <row r="55" spans="1:27" ht="21" customHeight="1"/>
    <row r="56" spans="1:27" ht="21" customHeight="1"/>
    <row r="57" spans="1:27" ht="21" customHeight="1"/>
    <row r="58" spans="1:27" ht="21" customHeight="1"/>
    <row r="59" spans="1:27" ht="21" customHeight="1"/>
    <row r="60" spans="1:27" ht="21" customHeight="1"/>
    <row r="61" spans="1:27" ht="21" customHeight="1"/>
  </sheetData>
  <mergeCells count="19">
    <mergeCell ref="M35:O35"/>
    <mergeCell ref="P35:R35"/>
    <mergeCell ref="S35:U35"/>
    <mergeCell ref="A34:C34"/>
    <mergeCell ref="J34:L34"/>
    <mergeCell ref="A35:C35"/>
    <mergeCell ref="D35:F35"/>
    <mergeCell ref="G35:I35"/>
    <mergeCell ref="J35:L35"/>
    <mergeCell ref="X16:X17"/>
    <mergeCell ref="S3:U3"/>
    <mergeCell ref="V3:X3"/>
    <mergeCell ref="X9:X10"/>
    <mergeCell ref="A3:C3"/>
    <mergeCell ref="D3:F3"/>
    <mergeCell ref="H3:I3"/>
    <mergeCell ref="J3:L3"/>
    <mergeCell ref="M3:O3"/>
    <mergeCell ref="P3:R3"/>
  </mergeCells>
  <phoneticPr fontId="2"/>
  <pageMargins left="1.2204724409448819" right="0.23622047244094491" top="0.74803149606299213" bottom="0.74803149606299213" header="0.31496062992125984" footer="0.31496062992125984"/>
  <pageSetup paperSize="9" scale="50" fitToHeight="0" orientation="landscape" horizontalDpi="4294967292" verticalDpi="4294967292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</sheetPr>
  <dimension ref="A1:AI61"/>
  <sheetViews>
    <sheetView view="pageBreakPreview" topLeftCell="A19" zoomScale="60" zoomScaleNormal="60" zoomScalePageLayoutView="60" workbookViewId="0">
      <selection activeCell="C54" sqref="C54"/>
    </sheetView>
  </sheetViews>
  <sheetFormatPr defaultColWidth="8.625" defaultRowHeight="13.5"/>
  <cols>
    <col min="1" max="2" width="3.625" style="37" customWidth="1"/>
    <col min="3" max="3" width="7.625" style="37" customWidth="1"/>
    <col min="4" max="4" width="11.375" style="38" customWidth="1"/>
    <col min="5" max="6" width="3.625" style="37" customWidth="1"/>
    <col min="7" max="7" width="7.625" style="37" customWidth="1"/>
    <col min="8" max="8" width="11.5" style="38" customWidth="1"/>
    <col min="9" max="10" width="3.625" style="37" customWidth="1"/>
    <col min="11" max="11" width="7.625" style="37" customWidth="1"/>
    <col min="12" max="12" width="11.375" style="38" customWidth="1"/>
    <col min="13" max="14" width="3.625" style="37" customWidth="1"/>
    <col min="15" max="15" width="6.875" style="37" customWidth="1"/>
    <col min="16" max="16" width="11.625" style="38" customWidth="1"/>
    <col min="17" max="18" width="3.625" style="37" customWidth="1"/>
    <col min="19" max="19" width="7.625" style="37" customWidth="1"/>
    <col min="20" max="20" width="11.5" style="38" customWidth="1"/>
    <col min="21" max="22" width="3.625" style="37" customWidth="1"/>
    <col min="23" max="23" width="7.625" style="37" customWidth="1"/>
    <col min="24" max="24" width="11.5" style="38" customWidth="1"/>
    <col min="25" max="26" width="3.625" style="37" customWidth="1"/>
    <col min="27" max="27" width="7.875" style="37" customWidth="1"/>
    <col min="28" max="28" width="11.375" style="38" customWidth="1"/>
    <col min="29" max="30" width="3.625" style="37" customWidth="1"/>
    <col min="31" max="31" width="7.875" style="37" customWidth="1"/>
    <col min="32" max="32" width="11.375" style="38" customWidth="1"/>
    <col min="33" max="33" width="8.625" style="37"/>
    <col min="34" max="34" width="10.125" style="37" bestFit="1" customWidth="1"/>
    <col min="35" max="16384" width="8.625" style="37"/>
  </cols>
  <sheetData>
    <row r="1" spans="1:34" ht="42" customHeight="1"/>
    <row r="2" spans="1:34" ht="14.25" thickBot="1"/>
    <row r="3" spans="1:34" s="39" customFormat="1" ht="33.75" customHeight="1" thickBot="1">
      <c r="A3" s="178" t="s">
        <v>106</v>
      </c>
      <c r="B3" s="177"/>
      <c r="C3" s="177"/>
      <c r="D3" s="177"/>
      <c r="E3" s="178" t="s">
        <v>99</v>
      </c>
      <c r="F3" s="177"/>
      <c r="G3" s="177"/>
      <c r="H3" s="179"/>
      <c r="I3" s="74"/>
      <c r="J3" s="177" t="s">
        <v>100</v>
      </c>
      <c r="K3" s="177"/>
      <c r="L3" s="177"/>
      <c r="M3" s="178" t="s">
        <v>101</v>
      </c>
      <c r="N3" s="177"/>
      <c r="O3" s="177"/>
      <c r="P3" s="179"/>
      <c r="Q3" s="177" t="s">
        <v>102</v>
      </c>
      <c r="R3" s="177"/>
      <c r="S3" s="177"/>
      <c r="T3" s="177"/>
      <c r="U3" s="178" t="s">
        <v>103</v>
      </c>
      <c r="V3" s="177"/>
      <c r="W3" s="177"/>
      <c r="X3" s="179"/>
      <c r="Y3" s="177" t="s">
        <v>104</v>
      </c>
      <c r="Z3" s="177"/>
      <c r="AA3" s="177"/>
      <c r="AB3" s="177"/>
      <c r="AC3" s="178" t="s">
        <v>105</v>
      </c>
      <c r="AD3" s="177"/>
      <c r="AE3" s="177"/>
      <c r="AF3" s="179"/>
    </row>
    <row r="4" spans="1:34" ht="29.25" customHeight="1">
      <c r="A4" s="77">
        <v>1</v>
      </c>
      <c r="B4" s="69" t="s">
        <v>47</v>
      </c>
      <c r="C4" s="85" t="s">
        <v>48</v>
      </c>
      <c r="D4" s="90"/>
      <c r="E4" s="75">
        <v>1</v>
      </c>
      <c r="F4" s="41" t="s">
        <v>45</v>
      </c>
      <c r="G4" s="91" t="s">
        <v>49</v>
      </c>
      <c r="H4" s="95"/>
      <c r="I4" s="67">
        <v>1</v>
      </c>
      <c r="J4" s="40" t="s">
        <v>50</v>
      </c>
      <c r="K4" s="42" t="s">
        <v>48</v>
      </c>
      <c r="L4" s="90"/>
      <c r="M4" s="77">
        <v>1</v>
      </c>
      <c r="N4" s="69" t="s">
        <v>51</v>
      </c>
      <c r="O4" s="192" t="s">
        <v>52</v>
      </c>
      <c r="P4" s="100"/>
      <c r="Q4" s="67">
        <v>1</v>
      </c>
      <c r="R4" s="43" t="s">
        <v>53</v>
      </c>
      <c r="S4" s="101" t="s">
        <v>54</v>
      </c>
      <c r="T4" s="102"/>
      <c r="U4" s="75">
        <v>1</v>
      </c>
      <c r="V4" s="40" t="s">
        <v>42</v>
      </c>
      <c r="W4" s="103" t="s">
        <v>55</v>
      </c>
      <c r="X4" s="105"/>
      <c r="Y4" s="67">
        <v>1</v>
      </c>
      <c r="Z4" s="40" t="s">
        <v>51</v>
      </c>
      <c r="AA4" s="106" t="s">
        <v>56</v>
      </c>
      <c r="AB4" s="105"/>
      <c r="AC4" s="75">
        <v>1</v>
      </c>
      <c r="AD4" s="43" t="s">
        <v>46</v>
      </c>
      <c r="AE4" s="106" t="s">
        <v>56</v>
      </c>
      <c r="AF4" s="105"/>
      <c r="AH4" s="38"/>
    </row>
    <row r="5" spans="1:34" ht="29.25" customHeight="1">
      <c r="A5" s="76">
        <v>2</v>
      </c>
      <c r="B5" s="70" t="s">
        <v>51</v>
      </c>
      <c r="C5" s="86" t="s">
        <v>56</v>
      </c>
      <c r="D5" s="79"/>
      <c r="E5" s="76">
        <v>2</v>
      </c>
      <c r="F5" s="72" t="s">
        <v>53</v>
      </c>
      <c r="G5" s="87" t="s">
        <v>44</v>
      </c>
      <c r="H5" s="82"/>
      <c r="I5" s="68">
        <v>2</v>
      </c>
      <c r="J5" s="70" t="s">
        <v>42</v>
      </c>
      <c r="K5" s="87" t="s">
        <v>57</v>
      </c>
      <c r="L5" s="82"/>
      <c r="M5" s="76">
        <v>2</v>
      </c>
      <c r="N5" s="71" t="s">
        <v>45</v>
      </c>
      <c r="O5" s="193"/>
      <c r="P5" s="111"/>
      <c r="Q5" s="68">
        <v>2</v>
      </c>
      <c r="R5" s="70" t="s">
        <v>58</v>
      </c>
      <c r="S5" s="86" t="s">
        <v>56</v>
      </c>
      <c r="T5" s="73"/>
      <c r="U5" s="76">
        <v>2</v>
      </c>
      <c r="V5" s="40" t="s">
        <v>60</v>
      </c>
      <c r="W5" s="104" t="s">
        <v>61</v>
      </c>
      <c r="X5" s="79"/>
      <c r="Y5" s="68">
        <v>2</v>
      </c>
      <c r="Z5" s="71" t="s">
        <v>45</v>
      </c>
      <c r="AA5" s="190" t="s">
        <v>62</v>
      </c>
      <c r="AB5" s="112"/>
      <c r="AC5" s="76">
        <v>2</v>
      </c>
      <c r="AD5" s="70" t="s">
        <v>63</v>
      </c>
      <c r="AE5" s="42" t="s">
        <v>48</v>
      </c>
      <c r="AF5" s="64"/>
      <c r="AH5" s="44"/>
    </row>
    <row r="6" spans="1:34" ht="29.25" customHeight="1">
      <c r="A6" s="76">
        <v>3</v>
      </c>
      <c r="B6" s="71" t="s">
        <v>45</v>
      </c>
      <c r="C6" s="87" t="s">
        <v>57</v>
      </c>
      <c r="D6" s="82"/>
      <c r="E6" s="76">
        <v>3</v>
      </c>
      <c r="F6" s="70" t="s">
        <v>58</v>
      </c>
      <c r="G6" s="87" t="s">
        <v>57</v>
      </c>
      <c r="H6" s="82"/>
      <c r="I6" s="68">
        <v>3</v>
      </c>
      <c r="J6" s="70" t="s">
        <v>60</v>
      </c>
      <c r="K6" s="42" t="s">
        <v>64</v>
      </c>
      <c r="L6" s="109"/>
      <c r="M6" s="76">
        <v>3</v>
      </c>
      <c r="N6" s="72" t="s">
        <v>53</v>
      </c>
      <c r="O6" s="194"/>
      <c r="P6" s="111"/>
      <c r="Q6" s="68">
        <v>3</v>
      </c>
      <c r="R6" s="40" t="s">
        <v>63</v>
      </c>
      <c r="S6" s="42" t="s">
        <v>64</v>
      </c>
      <c r="T6" s="109"/>
      <c r="U6" s="76">
        <v>3</v>
      </c>
      <c r="V6" s="72" t="s">
        <v>65</v>
      </c>
      <c r="W6" s="87" t="s">
        <v>57</v>
      </c>
      <c r="X6" s="82"/>
      <c r="Y6" s="68">
        <v>3</v>
      </c>
      <c r="Z6" s="72" t="s">
        <v>53</v>
      </c>
      <c r="AA6" s="191"/>
      <c r="AB6" s="112"/>
      <c r="AC6" s="76">
        <v>3</v>
      </c>
      <c r="AD6" s="70" t="s">
        <v>66</v>
      </c>
      <c r="AE6" s="87" t="s">
        <v>44</v>
      </c>
      <c r="AF6" s="82"/>
      <c r="AH6" s="44"/>
    </row>
    <row r="7" spans="1:34" ht="29.25" customHeight="1">
      <c r="A7" s="76">
        <v>4</v>
      </c>
      <c r="B7" s="72" t="s">
        <v>53</v>
      </c>
      <c r="C7" s="87" t="s">
        <v>57</v>
      </c>
      <c r="D7" s="82"/>
      <c r="E7" s="76">
        <v>4</v>
      </c>
      <c r="F7" s="70" t="s">
        <v>67</v>
      </c>
      <c r="G7" s="87" t="s">
        <v>57</v>
      </c>
      <c r="H7" s="82"/>
      <c r="I7" s="68">
        <v>4</v>
      </c>
      <c r="J7" s="70" t="s">
        <v>69</v>
      </c>
      <c r="K7" s="86" t="s">
        <v>59</v>
      </c>
      <c r="L7" s="79"/>
      <c r="M7" s="76">
        <v>4</v>
      </c>
      <c r="N7" s="70" t="s">
        <v>70</v>
      </c>
      <c r="O7" s="97"/>
      <c r="P7" s="78"/>
      <c r="Q7" s="68">
        <v>4</v>
      </c>
      <c r="R7" s="70" t="s">
        <v>71</v>
      </c>
      <c r="S7" s="87" t="s">
        <v>57</v>
      </c>
      <c r="T7" s="82"/>
      <c r="U7" s="76">
        <v>4</v>
      </c>
      <c r="V7" s="71" t="s">
        <v>45</v>
      </c>
      <c r="W7" s="87" t="s">
        <v>57</v>
      </c>
      <c r="X7" s="82"/>
      <c r="Y7" s="68">
        <v>4</v>
      </c>
      <c r="Z7" s="40" t="s">
        <v>70</v>
      </c>
      <c r="AA7" s="86" t="s">
        <v>56</v>
      </c>
      <c r="AB7" s="73"/>
      <c r="AC7" s="76">
        <v>4</v>
      </c>
      <c r="AD7" s="70" t="s">
        <v>68</v>
      </c>
      <c r="AE7" s="42" t="s">
        <v>48</v>
      </c>
      <c r="AF7" s="64"/>
      <c r="AH7" s="44"/>
    </row>
    <row r="8" spans="1:34" ht="29.25" customHeight="1">
      <c r="A8" s="76">
        <v>5</v>
      </c>
      <c r="B8" s="70" t="s">
        <v>70</v>
      </c>
      <c r="C8" s="86" t="s">
        <v>56</v>
      </c>
      <c r="D8" s="73"/>
      <c r="E8" s="76">
        <v>5</v>
      </c>
      <c r="F8" s="70" t="s">
        <v>71</v>
      </c>
      <c r="G8" s="87" t="s">
        <v>57</v>
      </c>
      <c r="H8" s="82"/>
      <c r="I8" s="68">
        <v>5</v>
      </c>
      <c r="J8" s="71" t="s">
        <v>45</v>
      </c>
      <c r="K8" s="88" t="s">
        <v>72</v>
      </c>
      <c r="L8" s="83"/>
      <c r="M8" s="76">
        <v>5</v>
      </c>
      <c r="N8" s="70" t="s">
        <v>67</v>
      </c>
      <c r="O8" s="97"/>
      <c r="P8" s="79"/>
      <c r="Q8" s="68">
        <v>5</v>
      </c>
      <c r="R8" s="40" t="s">
        <v>68</v>
      </c>
      <c r="S8" s="42" t="s">
        <v>64</v>
      </c>
      <c r="T8" s="109"/>
      <c r="U8" s="76">
        <v>5</v>
      </c>
      <c r="V8" s="72" t="s">
        <v>53</v>
      </c>
      <c r="W8" s="87" t="s">
        <v>57</v>
      </c>
      <c r="X8" s="82"/>
      <c r="Y8" s="68">
        <v>5</v>
      </c>
      <c r="Z8" s="70" t="s">
        <v>67</v>
      </c>
      <c r="AA8" s="42" t="s">
        <v>64</v>
      </c>
      <c r="AB8" s="109"/>
      <c r="AC8" s="76">
        <v>5</v>
      </c>
      <c r="AD8" s="70" t="s">
        <v>69</v>
      </c>
      <c r="AE8" s="86" t="s">
        <v>56</v>
      </c>
      <c r="AF8" s="79"/>
      <c r="AH8" s="44"/>
    </row>
    <row r="9" spans="1:34" ht="29.25" customHeight="1">
      <c r="A9" s="76">
        <v>6</v>
      </c>
      <c r="B9" s="70" t="s">
        <v>67</v>
      </c>
      <c r="C9" s="42" t="s">
        <v>64</v>
      </c>
      <c r="D9" s="109"/>
      <c r="E9" s="76">
        <v>6</v>
      </c>
      <c r="F9" s="70" t="s">
        <v>68</v>
      </c>
      <c r="G9" s="42" t="s">
        <v>64</v>
      </c>
      <c r="H9" s="109"/>
      <c r="I9" s="68">
        <v>6</v>
      </c>
      <c r="J9" s="72" t="s">
        <v>53</v>
      </c>
      <c r="K9" s="87" t="s">
        <v>57</v>
      </c>
      <c r="L9" s="82"/>
      <c r="M9" s="76">
        <v>6</v>
      </c>
      <c r="N9" s="70" t="s">
        <v>71</v>
      </c>
      <c r="O9" s="45"/>
      <c r="P9" s="80"/>
      <c r="Q9" s="68">
        <v>6</v>
      </c>
      <c r="R9" s="70" t="s">
        <v>69</v>
      </c>
      <c r="S9" s="86" t="s">
        <v>59</v>
      </c>
      <c r="T9" s="79"/>
      <c r="U9" s="76">
        <v>6</v>
      </c>
      <c r="V9" s="40" t="s">
        <v>70</v>
      </c>
      <c r="W9" s="86" t="s">
        <v>56</v>
      </c>
      <c r="X9" s="73"/>
      <c r="Y9" s="68">
        <v>6</v>
      </c>
      <c r="Z9" s="40" t="s">
        <v>71</v>
      </c>
      <c r="AA9" s="87" t="s">
        <v>57</v>
      </c>
      <c r="AB9" s="82"/>
      <c r="AC9" s="76">
        <v>6</v>
      </c>
      <c r="AD9" s="71" t="s">
        <v>45</v>
      </c>
      <c r="AE9" s="190" t="s">
        <v>73</v>
      </c>
      <c r="AF9" s="175"/>
      <c r="AH9" s="44"/>
    </row>
    <row r="10" spans="1:34" ht="29.25" customHeight="1">
      <c r="A10" s="76">
        <v>7</v>
      </c>
      <c r="B10" s="70" t="s">
        <v>71</v>
      </c>
      <c r="C10" s="87" t="s">
        <v>57</v>
      </c>
      <c r="D10" s="82"/>
      <c r="E10" s="76">
        <v>7</v>
      </c>
      <c r="F10" s="70" t="s">
        <v>69</v>
      </c>
      <c r="G10" s="42" t="s">
        <v>64</v>
      </c>
      <c r="H10" s="109"/>
      <c r="I10" s="68">
        <v>7</v>
      </c>
      <c r="J10" s="70" t="s">
        <v>70</v>
      </c>
      <c r="K10" s="86" t="s">
        <v>56</v>
      </c>
      <c r="L10" s="73"/>
      <c r="M10" s="76">
        <v>7</v>
      </c>
      <c r="N10" s="70" t="s">
        <v>68</v>
      </c>
      <c r="O10" s="98"/>
      <c r="P10" s="80"/>
      <c r="Q10" s="68">
        <v>7</v>
      </c>
      <c r="R10" s="71" t="s">
        <v>45</v>
      </c>
      <c r="S10" s="190" t="s">
        <v>74</v>
      </c>
      <c r="T10" s="112"/>
      <c r="U10" s="76">
        <v>7</v>
      </c>
      <c r="V10" s="70" t="s">
        <v>67</v>
      </c>
      <c r="W10" s="42" t="s">
        <v>64</v>
      </c>
      <c r="X10" s="109"/>
      <c r="Y10" s="68">
        <v>7</v>
      </c>
      <c r="Z10" s="70" t="s">
        <v>68</v>
      </c>
      <c r="AA10" s="42" t="s">
        <v>64</v>
      </c>
      <c r="AB10" s="109"/>
      <c r="AC10" s="76">
        <v>7</v>
      </c>
      <c r="AD10" s="72" t="s">
        <v>53</v>
      </c>
      <c r="AE10" s="191"/>
      <c r="AF10" s="176"/>
      <c r="AH10" s="44"/>
    </row>
    <row r="11" spans="1:34" ht="29.25" customHeight="1">
      <c r="A11" s="76">
        <v>8</v>
      </c>
      <c r="B11" s="70" t="s">
        <v>68</v>
      </c>
      <c r="C11" s="42" t="s">
        <v>64</v>
      </c>
      <c r="D11" s="109"/>
      <c r="E11" s="76">
        <v>8</v>
      </c>
      <c r="F11" s="71" t="s">
        <v>45</v>
      </c>
      <c r="G11" s="87" t="s">
        <v>57</v>
      </c>
      <c r="H11" s="82"/>
      <c r="I11" s="68">
        <v>8</v>
      </c>
      <c r="J11" s="70" t="s">
        <v>67</v>
      </c>
      <c r="K11" s="42" t="s">
        <v>64</v>
      </c>
      <c r="L11" s="109"/>
      <c r="M11" s="76">
        <v>8</v>
      </c>
      <c r="N11" s="70" t="s">
        <v>69</v>
      </c>
      <c r="O11" s="195" t="s">
        <v>75</v>
      </c>
      <c r="P11" s="111"/>
      <c r="Q11" s="68">
        <v>8</v>
      </c>
      <c r="R11" s="72" t="s">
        <v>53</v>
      </c>
      <c r="S11" s="191"/>
      <c r="T11" s="112"/>
      <c r="U11" s="76">
        <v>8</v>
      </c>
      <c r="V11" s="40" t="s">
        <v>71</v>
      </c>
      <c r="W11" s="42" t="s">
        <v>64</v>
      </c>
      <c r="X11" s="109"/>
      <c r="Y11" s="68">
        <v>8</v>
      </c>
      <c r="Z11" s="40" t="s">
        <v>69</v>
      </c>
      <c r="AA11" s="86" t="s">
        <v>59</v>
      </c>
      <c r="AB11" s="79"/>
      <c r="AC11" s="76">
        <v>8</v>
      </c>
      <c r="AD11" s="72" t="s">
        <v>70</v>
      </c>
      <c r="AE11" s="86" t="s">
        <v>56</v>
      </c>
      <c r="AF11" s="64"/>
      <c r="AH11" s="44"/>
    </row>
    <row r="12" spans="1:34" ht="29.25" customHeight="1">
      <c r="A12" s="76">
        <v>9</v>
      </c>
      <c r="B12" s="70" t="s">
        <v>69</v>
      </c>
      <c r="C12" s="86" t="s">
        <v>59</v>
      </c>
      <c r="D12" s="79"/>
      <c r="E12" s="76">
        <v>9</v>
      </c>
      <c r="F12" s="72" t="s">
        <v>53</v>
      </c>
      <c r="G12" s="87" t="s">
        <v>57</v>
      </c>
      <c r="H12" s="82"/>
      <c r="I12" s="68">
        <v>9</v>
      </c>
      <c r="J12" s="70" t="s">
        <v>71</v>
      </c>
      <c r="K12" s="87" t="s">
        <v>57</v>
      </c>
      <c r="L12" s="82"/>
      <c r="M12" s="76">
        <v>9</v>
      </c>
      <c r="N12" s="71" t="s">
        <v>45</v>
      </c>
      <c r="O12" s="193"/>
      <c r="P12" s="111"/>
      <c r="Q12" s="68">
        <v>9</v>
      </c>
      <c r="R12" s="43" t="s">
        <v>70</v>
      </c>
      <c r="S12" s="86" t="s">
        <v>59</v>
      </c>
      <c r="T12" s="112"/>
      <c r="U12" s="76">
        <v>9</v>
      </c>
      <c r="V12" s="70" t="s">
        <v>68</v>
      </c>
      <c r="W12" s="87" t="s">
        <v>57</v>
      </c>
      <c r="X12" s="82"/>
      <c r="Y12" s="68">
        <v>9</v>
      </c>
      <c r="Z12" s="71" t="s">
        <v>45</v>
      </c>
      <c r="AA12" s="190" t="s">
        <v>76</v>
      </c>
      <c r="AB12" s="112"/>
      <c r="AC12" s="76">
        <v>9</v>
      </c>
      <c r="AD12" s="70" t="s">
        <v>67</v>
      </c>
      <c r="AE12" s="42" t="s">
        <v>48</v>
      </c>
      <c r="AF12" s="64"/>
      <c r="AH12" s="44"/>
    </row>
    <row r="13" spans="1:34" ht="29.25" customHeight="1">
      <c r="A13" s="76">
        <v>10</v>
      </c>
      <c r="B13" s="71" t="s">
        <v>45</v>
      </c>
      <c r="C13" s="87" t="s">
        <v>57</v>
      </c>
      <c r="D13" s="82"/>
      <c r="E13" s="76">
        <v>10</v>
      </c>
      <c r="F13" s="70" t="s">
        <v>70</v>
      </c>
      <c r="G13" s="86" t="s">
        <v>56</v>
      </c>
      <c r="H13" s="73"/>
      <c r="I13" s="68">
        <v>10</v>
      </c>
      <c r="J13" s="70" t="s">
        <v>68</v>
      </c>
      <c r="K13" s="42" t="s">
        <v>64</v>
      </c>
      <c r="L13" s="109"/>
      <c r="M13" s="76">
        <v>10</v>
      </c>
      <c r="N13" s="72" t="s">
        <v>53</v>
      </c>
      <c r="O13" s="194"/>
      <c r="P13" s="111"/>
      <c r="Q13" s="68">
        <v>10</v>
      </c>
      <c r="R13" s="70" t="s">
        <v>67</v>
      </c>
      <c r="S13" s="42" t="s">
        <v>64</v>
      </c>
      <c r="T13" s="109"/>
      <c r="U13" s="76">
        <v>10</v>
      </c>
      <c r="V13" s="40" t="s">
        <v>69</v>
      </c>
      <c r="W13" s="87" t="s">
        <v>57</v>
      </c>
      <c r="X13" s="82"/>
      <c r="Y13" s="68">
        <v>10</v>
      </c>
      <c r="Z13" s="72" t="s">
        <v>53</v>
      </c>
      <c r="AA13" s="191"/>
      <c r="AB13" s="112"/>
      <c r="AC13" s="76">
        <v>10</v>
      </c>
      <c r="AD13" s="70" t="s">
        <v>71</v>
      </c>
      <c r="AE13" s="87" t="s">
        <v>44</v>
      </c>
      <c r="AF13" s="82"/>
      <c r="AH13" s="44"/>
    </row>
    <row r="14" spans="1:34" ht="29.25" customHeight="1">
      <c r="A14" s="76">
        <v>11</v>
      </c>
      <c r="B14" s="72" t="s">
        <v>53</v>
      </c>
      <c r="C14" s="87" t="s">
        <v>57</v>
      </c>
      <c r="D14" s="82"/>
      <c r="E14" s="76">
        <v>11</v>
      </c>
      <c r="F14" s="70" t="s">
        <v>67</v>
      </c>
      <c r="G14" s="42" t="s">
        <v>64</v>
      </c>
      <c r="H14" s="109"/>
      <c r="I14" s="68">
        <v>11</v>
      </c>
      <c r="J14" s="72" t="s">
        <v>69</v>
      </c>
      <c r="K14" s="96" t="s">
        <v>77</v>
      </c>
      <c r="L14" s="80"/>
      <c r="M14" s="76">
        <v>11</v>
      </c>
      <c r="N14" s="70" t="s">
        <v>70</v>
      </c>
      <c r="O14" s="97"/>
      <c r="P14" s="78"/>
      <c r="Q14" s="68">
        <v>11</v>
      </c>
      <c r="R14" s="40" t="s">
        <v>71</v>
      </c>
      <c r="S14" s="87" t="s">
        <v>57</v>
      </c>
      <c r="T14" s="82"/>
      <c r="U14" s="76">
        <v>11</v>
      </c>
      <c r="V14" s="71" t="s">
        <v>45</v>
      </c>
      <c r="W14" s="92" t="s">
        <v>78</v>
      </c>
      <c r="X14" s="80"/>
      <c r="Y14" s="68">
        <v>11</v>
      </c>
      <c r="Z14" s="70" t="s">
        <v>70</v>
      </c>
      <c r="AA14" s="86" t="s">
        <v>56</v>
      </c>
      <c r="AB14" s="73"/>
      <c r="AC14" s="76">
        <v>11</v>
      </c>
      <c r="AD14" s="70" t="s">
        <v>68</v>
      </c>
      <c r="AE14" s="42" t="s">
        <v>48</v>
      </c>
      <c r="AF14" s="64"/>
      <c r="AH14" s="44"/>
    </row>
    <row r="15" spans="1:34" ht="29.25" customHeight="1">
      <c r="A15" s="76">
        <v>12</v>
      </c>
      <c r="B15" s="70" t="s">
        <v>70</v>
      </c>
      <c r="C15" s="86" t="s">
        <v>56</v>
      </c>
      <c r="D15" s="73"/>
      <c r="E15" s="76">
        <v>12</v>
      </c>
      <c r="F15" s="70" t="s">
        <v>71</v>
      </c>
      <c r="G15" s="92" t="s">
        <v>78</v>
      </c>
      <c r="H15" s="80"/>
      <c r="I15" s="68">
        <v>12</v>
      </c>
      <c r="J15" s="71" t="s">
        <v>45</v>
      </c>
      <c r="K15" s="87" t="s">
        <v>57</v>
      </c>
      <c r="L15" s="82"/>
      <c r="M15" s="76">
        <v>12</v>
      </c>
      <c r="N15" s="70" t="s">
        <v>67</v>
      </c>
      <c r="O15" s="97"/>
      <c r="P15" s="79"/>
      <c r="Q15" s="68">
        <v>12</v>
      </c>
      <c r="R15" s="70" t="s">
        <v>68</v>
      </c>
      <c r="S15" s="42" t="s">
        <v>64</v>
      </c>
      <c r="T15" s="109"/>
      <c r="U15" s="76">
        <v>12</v>
      </c>
      <c r="V15" s="72" t="s">
        <v>53</v>
      </c>
      <c r="W15" s="93" t="s">
        <v>79</v>
      </c>
      <c r="X15" s="79"/>
      <c r="Y15" s="68">
        <v>12</v>
      </c>
      <c r="Z15" s="40" t="s">
        <v>67</v>
      </c>
      <c r="AA15" s="42" t="s">
        <v>64</v>
      </c>
      <c r="AB15" s="109"/>
      <c r="AC15" s="76">
        <v>12</v>
      </c>
      <c r="AD15" s="70" t="s">
        <v>69</v>
      </c>
      <c r="AE15" s="86" t="s">
        <v>56</v>
      </c>
      <c r="AF15" s="79"/>
      <c r="AH15" s="44"/>
    </row>
    <row r="16" spans="1:34" ht="29.25" customHeight="1">
      <c r="A16" s="76">
        <v>13</v>
      </c>
      <c r="B16" s="70" t="s">
        <v>67</v>
      </c>
      <c r="C16" s="42" t="s">
        <v>64</v>
      </c>
      <c r="D16" s="109"/>
      <c r="E16" s="76">
        <v>13</v>
      </c>
      <c r="F16" s="70" t="s">
        <v>68</v>
      </c>
      <c r="G16" s="93" t="s">
        <v>79</v>
      </c>
      <c r="H16" s="79"/>
      <c r="I16" s="68">
        <v>13</v>
      </c>
      <c r="J16" s="72" t="s">
        <v>53</v>
      </c>
      <c r="K16" s="87" t="s">
        <v>57</v>
      </c>
      <c r="L16" s="82"/>
      <c r="M16" s="76">
        <v>13</v>
      </c>
      <c r="N16" s="70" t="s">
        <v>71</v>
      </c>
      <c r="O16" s="45"/>
      <c r="P16" s="80"/>
      <c r="Q16" s="68">
        <v>13</v>
      </c>
      <c r="R16" s="40" t="s">
        <v>69</v>
      </c>
      <c r="S16" s="86" t="s">
        <v>59</v>
      </c>
      <c r="T16" s="79"/>
      <c r="U16" s="76">
        <v>13</v>
      </c>
      <c r="V16" s="70" t="s">
        <v>70</v>
      </c>
      <c r="W16" s="93" t="s">
        <v>79</v>
      </c>
      <c r="X16" s="79"/>
      <c r="Y16" s="68">
        <v>13</v>
      </c>
      <c r="Z16" s="70" t="s">
        <v>71</v>
      </c>
      <c r="AA16" s="87" t="s">
        <v>57</v>
      </c>
      <c r="AB16" s="82"/>
      <c r="AC16" s="76">
        <v>13</v>
      </c>
      <c r="AD16" s="71" t="s">
        <v>45</v>
      </c>
      <c r="AE16" s="190" t="s">
        <v>73</v>
      </c>
      <c r="AF16" s="175"/>
      <c r="AH16" s="44"/>
    </row>
    <row r="17" spans="1:34" ht="29.25" customHeight="1">
      <c r="A17" s="76">
        <v>14</v>
      </c>
      <c r="B17" s="70" t="s">
        <v>71</v>
      </c>
      <c r="C17" s="87" t="s">
        <v>57</v>
      </c>
      <c r="D17" s="82"/>
      <c r="E17" s="76">
        <v>14</v>
      </c>
      <c r="F17" s="70" t="s">
        <v>69</v>
      </c>
      <c r="G17" s="93" t="s">
        <v>79</v>
      </c>
      <c r="H17" s="79"/>
      <c r="I17" s="68">
        <v>14</v>
      </c>
      <c r="J17" s="70" t="s">
        <v>70</v>
      </c>
      <c r="K17" s="86" t="s">
        <v>56</v>
      </c>
      <c r="L17" s="82"/>
      <c r="M17" s="76">
        <v>14</v>
      </c>
      <c r="N17" s="70" t="s">
        <v>68</v>
      </c>
      <c r="O17" s="98"/>
      <c r="P17" s="80"/>
      <c r="Q17" s="68">
        <v>14</v>
      </c>
      <c r="R17" s="71" t="s">
        <v>45</v>
      </c>
      <c r="S17" s="190" t="s">
        <v>80</v>
      </c>
      <c r="T17" s="112"/>
      <c r="U17" s="76">
        <v>14</v>
      </c>
      <c r="V17" s="40" t="s">
        <v>67</v>
      </c>
      <c r="W17" s="93" t="s">
        <v>79</v>
      </c>
      <c r="X17" s="79"/>
      <c r="Y17" s="68">
        <v>14</v>
      </c>
      <c r="Z17" s="40" t="s">
        <v>68</v>
      </c>
      <c r="AA17" s="42" t="s">
        <v>64</v>
      </c>
      <c r="AB17" s="109"/>
      <c r="AC17" s="76">
        <v>14</v>
      </c>
      <c r="AD17" s="72" t="s">
        <v>53</v>
      </c>
      <c r="AE17" s="191"/>
      <c r="AF17" s="176"/>
      <c r="AH17" s="44"/>
    </row>
    <row r="18" spans="1:34" ht="29.25" customHeight="1">
      <c r="A18" s="76">
        <v>15</v>
      </c>
      <c r="B18" s="70" t="s">
        <v>68</v>
      </c>
      <c r="C18" s="42" t="s">
        <v>64</v>
      </c>
      <c r="D18" s="109"/>
      <c r="E18" s="76">
        <v>15</v>
      </c>
      <c r="F18" s="71" t="s">
        <v>45</v>
      </c>
      <c r="G18" s="88" t="s">
        <v>81</v>
      </c>
      <c r="H18" s="83"/>
      <c r="I18" s="68">
        <v>15</v>
      </c>
      <c r="J18" s="70" t="s">
        <v>67</v>
      </c>
      <c r="K18" s="42" t="s">
        <v>64</v>
      </c>
      <c r="L18" s="109"/>
      <c r="M18" s="76">
        <v>15</v>
      </c>
      <c r="N18" s="70" t="s">
        <v>69</v>
      </c>
      <c r="O18" s="98"/>
      <c r="P18" s="80"/>
      <c r="Q18" s="68">
        <v>15</v>
      </c>
      <c r="R18" s="72" t="s">
        <v>53</v>
      </c>
      <c r="S18" s="191"/>
      <c r="T18" s="112"/>
      <c r="U18" s="76">
        <v>15</v>
      </c>
      <c r="V18" s="70" t="s">
        <v>71</v>
      </c>
      <c r="W18" s="93" t="s">
        <v>79</v>
      </c>
      <c r="X18" s="79"/>
      <c r="Y18" s="68">
        <v>15</v>
      </c>
      <c r="Z18" s="70" t="s">
        <v>69</v>
      </c>
      <c r="AA18" s="86" t="s">
        <v>59</v>
      </c>
      <c r="AB18" s="79"/>
      <c r="AC18" s="76">
        <v>15</v>
      </c>
      <c r="AD18" s="70" t="s">
        <v>70</v>
      </c>
      <c r="AE18" s="94" t="s">
        <v>43</v>
      </c>
      <c r="AF18" s="113" t="s">
        <v>43</v>
      </c>
      <c r="AH18" s="44"/>
    </row>
    <row r="19" spans="1:34" ht="29.25" customHeight="1">
      <c r="A19" s="76">
        <v>16</v>
      </c>
      <c r="B19" s="70" t="s">
        <v>69</v>
      </c>
      <c r="C19" s="86" t="s">
        <v>59</v>
      </c>
      <c r="D19" s="79"/>
      <c r="E19" s="76">
        <v>16</v>
      </c>
      <c r="F19" s="72" t="s">
        <v>53</v>
      </c>
      <c r="G19" s="93" t="s">
        <v>79</v>
      </c>
      <c r="H19" s="79"/>
      <c r="I19" s="68">
        <v>16</v>
      </c>
      <c r="J19" s="70" t="s">
        <v>71</v>
      </c>
      <c r="K19" s="87" t="s">
        <v>57</v>
      </c>
      <c r="L19" s="82"/>
      <c r="M19" s="76">
        <v>16</v>
      </c>
      <c r="N19" s="71" t="s">
        <v>45</v>
      </c>
      <c r="O19" s="98"/>
      <c r="P19" s="80"/>
      <c r="Q19" s="68">
        <v>16</v>
      </c>
      <c r="R19" s="70" t="s">
        <v>70</v>
      </c>
      <c r="S19" s="86" t="s">
        <v>56</v>
      </c>
      <c r="T19" s="73"/>
      <c r="U19" s="76">
        <v>16</v>
      </c>
      <c r="V19" s="40" t="s">
        <v>68</v>
      </c>
      <c r="W19" s="92" t="s">
        <v>82</v>
      </c>
      <c r="X19" s="80"/>
      <c r="Y19" s="68">
        <v>16</v>
      </c>
      <c r="Z19" s="71" t="s">
        <v>45</v>
      </c>
      <c r="AA19" s="190" t="s">
        <v>83</v>
      </c>
      <c r="AB19" s="112"/>
      <c r="AC19" s="76">
        <v>16</v>
      </c>
      <c r="AD19" s="70" t="s">
        <v>67</v>
      </c>
      <c r="AE19" s="94" t="s">
        <v>43</v>
      </c>
      <c r="AF19" s="83" t="s">
        <v>43</v>
      </c>
    </row>
    <row r="20" spans="1:34" ht="29.25" customHeight="1">
      <c r="A20" s="76">
        <v>17</v>
      </c>
      <c r="B20" s="71" t="s">
        <v>45</v>
      </c>
      <c r="C20" s="88" t="s">
        <v>84</v>
      </c>
      <c r="D20" s="83"/>
      <c r="E20" s="76">
        <v>17</v>
      </c>
      <c r="F20" s="72" t="s">
        <v>70</v>
      </c>
      <c r="G20" s="93" t="s">
        <v>79</v>
      </c>
      <c r="H20" s="79"/>
      <c r="I20" s="68">
        <v>17</v>
      </c>
      <c r="J20" s="70" t="s">
        <v>68</v>
      </c>
      <c r="K20" s="42" t="s">
        <v>64</v>
      </c>
      <c r="L20" s="109"/>
      <c r="M20" s="76">
        <v>17</v>
      </c>
      <c r="N20" s="72" t="s">
        <v>53</v>
      </c>
      <c r="O20" s="98"/>
      <c r="P20" s="80"/>
      <c r="Q20" s="68">
        <v>17</v>
      </c>
      <c r="R20" s="40" t="s">
        <v>67</v>
      </c>
      <c r="S20" s="42" t="s">
        <v>64</v>
      </c>
      <c r="T20" s="109"/>
      <c r="U20" s="76">
        <v>17</v>
      </c>
      <c r="V20" s="70" t="s">
        <v>69</v>
      </c>
      <c r="W20" s="86" t="s">
        <v>59</v>
      </c>
      <c r="X20" s="79"/>
      <c r="Y20" s="68">
        <v>17</v>
      </c>
      <c r="Z20" s="72" t="s">
        <v>53</v>
      </c>
      <c r="AA20" s="191"/>
      <c r="AB20" s="112"/>
      <c r="AC20" s="76">
        <v>17</v>
      </c>
      <c r="AD20" s="70" t="s">
        <v>71</v>
      </c>
      <c r="AE20" s="94" t="s">
        <v>43</v>
      </c>
      <c r="AF20" s="83" t="s">
        <v>43</v>
      </c>
    </row>
    <row r="21" spans="1:34" ht="29.25" customHeight="1">
      <c r="A21" s="76">
        <v>18</v>
      </c>
      <c r="B21" s="72" t="s">
        <v>53</v>
      </c>
      <c r="C21" s="87" t="s">
        <v>57</v>
      </c>
      <c r="D21" s="82"/>
      <c r="E21" s="76">
        <v>18</v>
      </c>
      <c r="F21" s="70" t="s">
        <v>67</v>
      </c>
      <c r="G21" s="93" t="s">
        <v>79</v>
      </c>
      <c r="H21" s="79"/>
      <c r="I21" s="68">
        <v>18</v>
      </c>
      <c r="J21" s="70" t="s">
        <v>69</v>
      </c>
      <c r="K21" s="195" t="s">
        <v>85</v>
      </c>
      <c r="L21" s="111"/>
      <c r="M21" s="76">
        <v>18</v>
      </c>
      <c r="N21" s="72" t="s">
        <v>70</v>
      </c>
      <c r="O21" s="98"/>
      <c r="P21" s="80"/>
      <c r="Q21" s="68">
        <v>18</v>
      </c>
      <c r="R21" s="70" t="s">
        <v>71</v>
      </c>
      <c r="S21" s="87" t="s">
        <v>57</v>
      </c>
      <c r="T21" s="82"/>
      <c r="U21" s="76">
        <v>18</v>
      </c>
      <c r="V21" s="71" t="s">
        <v>45</v>
      </c>
      <c r="W21" s="88" t="s">
        <v>86</v>
      </c>
      <c r="X21" s="83"/>
      <c r="Y21" s="68">
        <v>18</v>
      </c>
      <c r="Z21" s="40" t="s">
        <v>70</v>
      </c>
      <c r="AA21" s="86" t="s">
        <v>56</v>
      </c>
      <c r="AB21" s="73"/>
      <c r="AC21" s="76">
        <v>18</v>
      </c>
      <c r="AD21" s="70" t="s">
        <v>68</v>
      </c>
      <c r="AE21" s="94" t="s">
        <v>43</v>
      </c>
      <c r="AF21" s="83" t="s">
        <v>43</v>
      </c>
    </row>
    <row r="22" spans="1:34" ht="29.25" customHeight="1">
      <c r="A22" s="76">
        <v>19</v>
      </c>
      <c r="B22" s="70" t="s">
        <v>70</v>
      </c>
      <c r="C22" s="86" t="s">
        <v>56</v>
      </c>
      <c r="D22" s="73"/>
      <c r="E22" s="76">
        <v>19</v>
      </c>
      <c r="F22" s="70" t="s">
        <v>71</v>
      </c>
      <c r="G22" s="88" t="s">
        <v>87</v>
      </c>
      <c r="H22" s="83"/>
      <c r="I22" s="68">
        <v>19</v>
      </c>
      <c r="J22" s="71" t="s">
        <v>45</v>
      </c>
      <c r="K22" s="193"/>
      <c r="L22" s="111"/>
      <c r="M22" s="76">
        <v>19</v>
      </c>
      <c r="N22" s="70" t="s">
        <v>67</v>
      </c>
      <c r="O22" s="98"/>
      <c r="P22" s="80"/>
      <c r="Q22" s="68">
        <v>19</v>
      </c>
      <c r="R22" s="40" t="s">
        <v>68</v>
      </c>
      <c r="S22" s="42" t="s">
        <v>64</v>
      </c>
      <c r="T22" s="109"/>
      <c r="U22" s="76">
        <v>19</v>
      </c>
      <c r="V22" s="72" t="s">
        <v>53</v>
      </c>
      <c r="W22" s="87" t="s">
        <v>57</v>
      </c>
      <c r="X22" s="82"/>
      <c r="Y22" s="68">
        <v>19</v>
      </c>
      <c r="Z22" s="70" t="s">
        <v>67</v>
      </c>
      <c r="AA22" s="42" t="s">
        <v>64</v>
      </c>
      <c r="AB22" s="109"/>
      <c r="AC22" s="76">
        <v>19</v>
      </c>
      <c r="AD22" s="70" t="s">
        <v>69</v>
      </c>
      <c r="AE22" s="94" t="s">
        <v>43</v>
      </c>
      <c r="AF22" s="83" t="s">
        <v>43</v>
      </c>
    </row>
    <row r="23" spans="1:34" ht="29.25" customHeight="1">
      <c r="A23" s="76">
        <v>20</v>
      </c>
      <c r="B23" s="70" t="s">
        <v>67</v>
      </c>
      <c r="C23" s="42" t="s">
        <v>64</v>
      </c>
      <c r="D23" s="109"/>
      <c r="E23" s="76">
        <v>20</v>
      </c>
      <c r="F23" s="70" t="s">
        <v>68</v>
      </c>
      <c r="G23" s="93" t="s">
        <v>79</v>
      </c>
      <c r="H23" s="79"/>
      <c r="I23" s="68">
        <v>20</v>
      </c>
      <c r="J23" s="72" t="s">
        <v>53</v>
      </c>
      <c r="K23" s="194"/>
      <c r="L23" s="111"/>
      <c r="M23" s="76">
        <v>20</v>
      </c>
      <c r="N23" s="70" t="s">
        <v>71</v>
      </c>
      <c r="O23" s="98"/>
      <c r="P23" s="80"/>
      <c r="Q23" s="68">
        <v>20</v>
      </c>
      <c r="R23" s="70" t="s">
        <v>69</v>
      </c>
      <c r="S23" s="86" t="s">
        <v>59</v>
      </c>
      <c r="T23" s="79"/>
      <c r="U23" s="76">
        <v>20</v>
      </c>
      <c r="V23" s="40" t="s">
        <v>70</v>
      </c>
      <c r="W23" s="86" t="s">
        <v>56</v>
      </c>
      <c r="X23" s="73"/>
      <c r="Y23" s="68">
        <v>20</v>
      </c>
      <c r="Z23" s="40" t="s">
        <v>71</v>
      </c>
      <c r="AA23" s="87" t="s">
        <v>57</v>
      </c>
      <c r="AB23" s="82"/>
      <c r="AC23" s="76">
        <v>20</v>
      </c>
      <c r="AD23" s="71" t="s">
        <v>45</v>
      </c>
      <c r="AE23" s="94" t="s">
        <v>43</v>
      </c>
      <c r="AF23" s="83" t="s">
        <v>43</v>
      </c>
    </row>
    <row r="24" spans="1:34" ht="29.25" customHeight="1">
      <c r="A24" s="76">
        <v>21</v>
      </c>
      <c r="B24" s="70" t="s">
        <v>71</v>
      </c>
      <c r="C24" s="87" t="s">
        <v>57</v>
      </c>
      <c r="D24" s="82"/>
      <c r="E24" s="76">
        <v>21</v>
      </c>
      <c r="F24" s="70" t="s">
        <v>69</v>
      </c>
      <c r="G24" s="93" t="s">
        <v>79</v>
      </c>
      <c r="H24" s="79"/>
      <c r="I24" s="68">
        <v>21</v>
      </c>
      <c r="J24" s="70" t="s">
        <v>70</v>
      </c>
      <c r="K24" s="97"/>
      <c r="L24" s="78"/>
      <c r="M24" s="76">
        <v>21</v>
      </c>
      <c r="N24" s="70" t="s">
        <v>68</v>
      </c>
      <c r="O24" s="98"/>
      <c r="P24" s="80"/>
      <c r="Q24" s="68">
        <v>21</v>
      </c>
      <c r="R24" s="71" t="s">
        <v>45</v>
      </c>
      <c r="S24" s="190" t="s">
        <v>88</v>
      </c>
      <c r="T24" s="112"/>
      <c r="U24" s="76">
        <v>21</v>
      </c>
      <c r="V24" s="70" t="s">
        <v>67</v>
      </c>
      <c r="W24" s="42" t="s">
        <v>64</v>
      </c>
      <c r="X24" s="109"/>
      <c r="Y24" s="68">
        <v>21</v>
      </c>
      <c r="Z24" s="70" t="s">
        <v>68</v>
      </c>
      <c r="AA24" s="42" t="s">
        <v>64</v>
      </c>
      <c r="AB24" s="109"/>
      <c r="AC24" s="76">
        <v>21</v>
      </c>
      <c r="AD24" s="72" t="s">
        <v>53</v>
      </c>
      <c r="AE24" s="94" t="s">
        <v>43</v>
      </c>
      <c r="AF24" s="83" t="s">
        <v>43</v>
      </c>
    </row>
    <row r="25" spans="1:34" ht="29.25" customHeight="1">
      <c r="A25" s="76">
        <v>22</v>
      </c>
      <c r="B25" s="70" t="s">
        <v>68</v>
      </c>
      <c r="C25" s="42" t="s">
        <v>64</v>
      </c>
      <c r="D25" s="109"/>
      <c r="E25" s="76">
        <v>22</v>
      </c>
      <c r="F25" s="71" t="s">
        <v>45</v>
      </c>
      <c r="G25" s="88" t="s">
        <v>89</v>
      </c>
      <c r="H25" s="83"/>
      <c r="I25" s="68">
        <v>22</v>
      </c>
      <c r="J25" s="70" t="s">
        <v>67</v>
      </c>
      <c r="K25" s="97"/>
      <c r="L25" s="79"/>
      <c r="M25" s="76">
        <v>22</v>
      </c>
      <c r="N25" s="70" t="s">
        <v>69</v>
      </c>
      <c r="O25" s="195" t="s">
        <v>90</v>
      </c>
      <c r="P25" s="111"/>
      <c r="Q25" s="68">
        <v>22</v>
      </c>
      <c r="R25" s="72" t="s">
        <v>53</v>
      </c>
      <c r="S25" s="191"/>
      <c r="T25" s="112"/>
      <c r="U25" s="76">
        <v>22</v>
      </c>
      <c r="V25" s="40" t="s">
        <v>71</v>
      </c>
      <c r="W25" s="87" t="s">
        <v>57</v>
      </c>
      <c r="X25" s="82"/>
      <c r="Y25" s="68">
        <v>22</v>
      </c>
      <c r="Z25" s="40" t="s">
        <v>69</v>
      </c>
      <c r="AA25" s="86" t="s">
        <v>59</v>
      </c>
      <c r="AB25" s="79"/>
      <c r="AC25" s="76">
        <v>22</v>
      </c>
      <c r="AD25" s="70" t="s">
        <v>70</v>
      </c>
      <c r="AE25" s="94" t="s">
        <v>43</v>
      </c>
      <c r="AF25" s="113" t="s">
        <v>43</v>
      </c>
    </row>
    <row r="26" spans="1:34" ht="29.25" customHeight="1">
      <c r="A26" s="76">
        <v>23</v>
      </c>
      <c r="B26" s="70" t="s">
        <v>69</v>
      </c>
      <c r="C26" s="86" t="s">
        <v>59</v>
      </c>
      <c r="D26" s="79"/>
      <c r="E26" s="76">
        <v>23</v>
      </c>
      <c r="F26" s="72" t="s">
        <v>53</v>
      </c>
      <c r="G26" s="92" t="s">
        <v>82</v>
      </c>
      <c r="H26" s="80"/>
      <c r="I26" s="68">
        <v>23</v>
      </c>
      <c r="J26" s="70" t="s">
        <v>71</v>
      </c>
      <c r="K26" s="45"/>
      <c r="L26" s="80"/>
      <c r="M26" s="76">
        <v>23</v>
      </c>
      <c r="N26" s="72" t="s">
        <v>45</v>
      </c>
      <c r="O26" s="193"/>
      <c r="P26" s="111"/>
      <c r="Q26" s="68">
        <v>23</v>
      </c>
      <c r="R26" s="40" t="s">
        <v>70</v>
      </c>
      <c r="S26" s="94" t="s">
        <v>43</v>
      </c>
      <c r="T26" s="113"/>
      <c r="U26" s="76">
        <v>23</v>
      </c>
      <c r="V26" s="72" t="s">
        <v>68</v>
      </c>
      <c r="W26" s="42" t="s">
        <v>64</v>
      </c>
      <c r="X26" s="109"/>
      <c r="Y26" s="68">
        <v>23</v>
      </c>
      <c r="Z26" s="72" t="s">
        <v>45</v>
      </c>
      <c r="AA26" s="190" t="s">
        <v>91</v>
      </c>
      <c r="AB26" s="112"/>
      <c r="AC26" s="76">
        <v>23</v>
      </c>
      <c r="AD26" s="70" t="s">
        <v>67</v>
      </c>
      <c r="AE26" s="94" t="s">
        <v>43</v>
      </c>
      <c r="AF26" s="83" t="s">
        <v>43</v>
      </c>
    </row>
    <row r="27" spans="1:34" ht="29.25" customHeight="1">
      <c r="A27" s="76">
        <v>24</v>
      </c>
      <c r="B27" s="71" t="s">
        <v>45</v>
      </c>
      <c r="C27" s="89" t="s">
        <v>92</v>
      </c>
      <c r="D27" s="110"/>
      <c r="E27" s="76">
        <v>24</v>
      </c>
      <c r="F27" s="70" t="s">
        <v>70</v>
      </c>
      <c r="G27" s="94" t="s">
        <v>43</v>
      </c>
      <c r="H27" s="113"/>
      <c r="I27" s="68">
        <v>24</v>
      </c>
      <c r="J27" s="70" t="s">
        <v>68</v>
      </c>
      <c r="K27" s="98"/>
      <c r="L27" s="80"/>
      <c r="M27" s="76">
        <v>24</v>
      </c>
      <c r="N27" s="72" t="s">
        <v>53</v>
      </c>
      <c r="O27" s="194"/>
      <c r="P27" s="111"/>
      <c r="Q27" s="68">
        <v>24</v>
      </c>
      <c r="R27" s="70" t="s">
        <v>67</v>
      </c>
      <c r="S27" s="94" t="s">
        <v>43</v>
      </c>
      <c r="T27" s="83"/>
      <c r="U27" s="76">
        <v>24</v>
      </c>
      <c r="V27" s="40" t="s">
        <v>69</v>
      </c>
      <c r="W27" s="86" t="s">
        <v>59</v>
      </c>
      <c r="X27" s="79"/>
      <c r="Y27" s="68">
        <v>24</v>
      </c>
      <c r="Z27" s="72" t="s">
        <v>53</v>
      </c>
      <c r="AA27" s="191"/>
      <c r="AB27" s="112"/>
      <c r="AC27" s="76">
        <v>24</v>
      </c>
      <c r="AD27" s="70" t="s">
        <v>71</v>
      </c>
      <c r="AE27" s="94" t="s">
        <v>43</v>
      </c>
      <c r="AF27" s="83" t="s">
        <v>43</v>
      </c>
    </row>
    <row r="28" spans="1:34" ht="29.25" customHeight="1">
      <c r="A28" s="76">
        <v>25</v>
      </c>
      <c r="B28" s="72" t="s">
        <v>53</v>
      </c>
      <c r="C28" s="87" t="s">
        <v>57</v>
      </c>
      <c r="D28" s="82"/>
      <c r="E28" s="76">
        <v>25</v>
      </c>
      <c r="F28" s="70" t="s">
        <v>67</v>
      </c>
      <c r="G28" s="94" t="s">
        <v>43</v>
      </c>
      <c r="H28" s="83"/>
      <c r="I28" s="68">
        <v>25</v>
      </c>
      <c r="J28" s="70" t="s">
        <v>69</v>
      </c>
      <c r="K28" s="195" t="s">
        <v>93</v>
      </c>
      <c r="L28" s="111"/>
      <c r="M28" s="76">
        <v>25</v>
      </c>
      <c r="N28" s="70" t="s">
        <v>70</v>
      </c>
      <c r="O28" s="86" t="s">
        <v>56</v>
      </c>
      <c r="P28" s="73"/>
      <c r="Q28" s="68">
        <v>25</v>
      </c>
      <c r="R28" s="40" t="s">
        <v>71</v>
      </c>
      <c r="S28" s="94" t="s">
        <v>43</v>
      </c>
      <c r="T28" s="83"/>
      <c r="U28" s="76">
        <v>25</v>
      </c>
      <c r="V28" s="71" t="s">
        <v>45</v>
      </c>
      <c r="W28" s="87" t="s">
        <v>57</v>
      </c>
      <c r="X28" s="82"/>
      <c r="Y28" s="68">
        <v>25</v>
      </c>
      <c r="Z28" s="70" t="s">
        <v>70</v>
      </c>
      <c r="AA28" s="87" t="s">
        <v>57</v>
      </c>
      <c r="AB28" s="114"/>
      <c r="AC28" s="76">
        <v>25</v>
      </c>
      <c r="AD28" s="70" t="s">
        <v>68</v>
      </c>
      <c r="AE28" s="94" t="s">
        <v>43</v>
      </c>
      <c r="AF28" s="83" t="s">
        <v>43</v>
      </c>
    </row>
    <row r="29" spans="1:34" ht="29.25" customHeight="1">
      <c r="A29" s="76">
        <v>26</v>
      </c>
      <c r="B29" s="70" t="s">
        <v>70</v>
      </c>
      <c r="C29" s="86" t="s">
        <v>56</v>
      </c>
      <c r="D29" s="73"/>
      <c r="E29" s="76">
        <v>26</v>
      </c>
      <c r="F29" s="70" t="s">
        <v>71</v>
      </c>
      <c r="G29" s="94" t="s">
        <v>43</v>
      </c>
      <c r="H29" s="83"/>
      <c r="I29" s="68">
        <v>26</v>
      </c>
      <c r="J29" s="71" t="s">
        <v>45</v>
      </c>
      <c r="K29" s="193"/>
      <c r="L29" s="111"/>
      <c r="M29" s="76">
        <v>26</v>
      </c>
      <c r="N29" s="70" t="s">
        <v>67</v>
      </c>
      <c r="O29" s="42" t="s">
        <v>64</v>
      </c>
      <c r="P29" s="109"/>
      <c r="Q29" s="68">
        <v>26</v>
      </c>
      <c r="R29" s="70" t="s">
        <v>68</v>
      </c>
      <c r="S29" s="94" t="s">
        <v>43</v>
      </c>
      <c r="T29" s="83"/>
      <c r="U29" s="76">
        <v>26</v>
      </c>
      <c r="V29" s="72" t="s">
        <v>53</v>
      </c>
      <c r="W29" s="87" t="s">
        <v>57</v>
      </c>
      <c r="X29" s="82"/>
      <c r="Y29" s="68">
        <v>26</v>
      </c>
      <c r="Z29" s="40" t="s">
        <v>67</v>
      </c>
      <c r="AA29" s="87" t="s">
        <v>57</v>
      </c>
      <c r="AB29" s="82"/>
      <c r="AC29" s="76">
        <v>26</v>
      </c>
      <c r="AD29" s="70" t="s">
        <v>69</v>
      </c>
      <c r="AE29" s="94" t="s">
        <v>43</v>
      </c>
      <c r="AF29" s="83" t="s">
        <v>43</v>
      </c>
    </row>
    <row r="30" spans="1:34" ht="29.25" customHeight="1">
      <c r="A30" s="76">
        <v>27</v>
      </c>
      <c r="B30" s="70" t="s">
        <v>67</v>
      </c>
      <c r="C30" s="42" t="s">
        <v>64</v>
      </c>
      <c r="D30" s="109"/>
      <c r="E30" s="76">
        <v>27</v>
      </c>
      <c r="F30" s="70" t="s">
        <v>68</v>
      </c>
      <c r="G30" s="94" t="s">
        <v>43</v>
      </c>
      <c r="H30" s="83"/>
      <c r="I30" s="68">
        <v>27</v>
      </c>
      <c r="J30" s="72" t="s">
        <v>53</v>
      </c>
      <c r="K30" s="194"/>
      <c r="L30" s="111"/>
      <c r="M30" s="76">
        <v>27</v>
      </c>
      <c r="N30" s="70" t="s">
        <v>71</v>
      </c>
      <c r="O30" s="87" t="s">
        <v>57</v>
      </c>
      <c r="P30" s="82"/>
      <c r="Q30" s="68">
        <v>27</v>
      </c>
      <c r="R30" s="40" t="s">
        <v>69</v>
      </c>
      <c r="S30" s="94" t="s">
        <v>43</v>
      </c>
      <c r="T30" s="83"/>
      <c r="U30" s="76">
        <v>27</v>
      </c>
      <c r="V30" s="70" t="s">
        <v>70</v>
      </c>
      <c r="W30" s="86" t="s">
        <v>56</v>
      </c>
      <c r="X30" s="73"/>
      <c r="Y30" s="68">
        <v>27</v>
      </c>
      <c r="Z30" s="70" t="s">
        <v>71</v>
      </c>
      <c r="AA30" s="87" t="s">
        <v>57</v>
      </c>
      <c r="AB30" s="82"/>
      <c r="AC30" s="76">
        <v>27</v>
      </c>
      <c r="AD30" s="71" t="s">
        <v>45</v>
      </c>
      <c r="AE30" s="94" t="s">
        <v>43</v>
      </c>
      <c r="AF30" s="83" t="s">
        <v>43</v>
      </c>
    </row>
    <row r="31" spans="1:34" ht="29.25" customHeight="1">
      <c r="A31" s="76">
        <v>28</v>
      </c>
      <c r="B31" s="70" t="s">
        <v>71</v>
      </c>
      <c r="C31" s="87" t="s">
        <v>57</v>
      </c>
      <c r="D31" s="82"/>
      <c r="E31" s="76">
        <v>28</v>
      </c>
      <c r="F31" s="70" t="s">
        <v>69</v>
      </c>
      <c r="G31" s="94" t="s">
        <v>43</v>
      </c>
      <c r="H31" s="83"/>
      <c r="I31" s="68">
        <v>28</v>
      </c>
      <c r="J31" s="70" t="s">
        <v>70</v>
      </c>
      <c r="K31" s="97"/>
      <c r="L31" s="78"/>
      <c r="M31" s="76">
        <v>28</v>
      </c>
      <c r="N31" s="70" t="s">
        <v>68</v>
      </c>
      <c r="O31" s="42" t="s">
        <v>64</v>
      </c>
      <c r="P31" s="109"/>
      <c r="Q31" s="68">
        <v>28</v>
      </c>
      <c r="R31" s="71" t="s">
        <v>45</v>
      </c>
      <c r="S31" s="94" t="s">
        <v>43</v>
      </c>
      <c r="T31" s="83"/>
      <c r="U31" s="76">
        <v>28</v>
      </c>
      <c r="V31" s="40" t="s">
        <v>67</v>
      </c>
      <c r="W31" s="42" t="s">
        <v>64</v>
      </c>
      <c r="X31" s="109"/>
      <c r="Y31" s="68">
        <v>28</v>
      </c>
      <c r="Z31" s="40" t="s">
        <v>68</v>
      </c>
      <c r="AA31" s="42" t="s">
        <v>64</v>
      </c>
      <c r="AB31" s="109"/>
      <c r="AC31" s="76">
        <v>28</v>
      </c>
      <c r="AD31" s="72" t="s">
        <v>53</v>
      </c>
      <c r="AE31" s="94" t="s">
        <v>43</v>
      </c>
      <c r="AF31" s="83" t="s">
        <v>43</v>
      </c>
    </row>
    <row r="32" spans="1:34" ht="29.25" customHeight="1">
      <c r="A32" s="76">
        <v>29</v>
      </c>
      <c r="B32" s="70" t="s">
        <v>68</v>
      </c>
      <c r="C32" s="42" t="s">
        <v>64</v>
      </c>
      <c r="D32" s="109"/>
      <c r="E32" s="76">
        <v>29</v>
      </c>
      <c r="F32" s="71" t="s">
        <v>45</v>
      </c>
      <c r="G32" s="94" t="s">
        <v>43</v>
      </c>
      <c r="H32" s="83"/>
      <c r="I32" s="68">
        <v>29</v>
      </c>
      <c r="J32" s="70" t="s">
        <v>67</v>
      </c>
      <c r="K32" s="97"/>
      <c r="L32" s="79"/>
      <c r="M32" s="76">
        <v>29</v>
      </c>
      <c r="N32" s="70" t="s">
        <v>69</v>
      </c>
      <c r="O32" s="86" t="s">
        <v>59</v>
      </c>
      <c r="P32" s="79"/>
      <c r="Q32" s="68">
        <v>29</v>
      </c>
      <c r="R32" s="72" t="s">
        <v>53</v>
      </c>
      <c r="S32" s="94" t="s">
        <v>43</v>
      </c>
      <c r="T32" s="83"/>
      <c r="U32" s="76">
        <v>29</v>
      </c>
      <c r="V32" s="70" t="s">
        <v>71</v>
      </c>
      <c r="W32" s="87" t="s">
        <v>57</v>
      </c>
      <c r="X32" s="82"/>
      <c r="Y32" s="68">
        <v>29</v>
      </c>
      <c r="Z32" s="70" t="s">
        <v>69</v>
      </c>
      <c r="AA32" s="86" t="s">
        <v>59</v>
      </c>
      <c r="AB32" s="79"/>
      <c r="AC32" s="76">
        <v>29</v>
      </c>
      <c r="AD32" s="70" t="s">
        <v>70</v>
      </c>
      <c r="AE32" s="98"/>
      <c r="AF32" s="78"/>
    </row>
    <row r="33" spans="1:35" ht="29.25" customHeight="1">
      <c r="A33" s="76">
        <v>30</v>
      </c>
      <c r="B33" s="70" t="s">
        <v>69</v>
      </c>
      <c r="C33" s="86" t="s">
        <v>96</v>
      </c>
      <c r="D33" s="79"/>
      <c r="E33" s="76">
        <v>30</v>
      </c>
      <c r="F33" s="72" t="s">
        <v>53</v>
      </c>
      <c r="G33" s="94" t="s">
        <v>43</v>
      </c>
      <c r="H33" s="83"/>
      <c r="I33" s="67">
        <v>30</v>
      </c>
      <c r="J33" s="70" t="s">
        <v>71</v>
      </c>
      <c r="K33" s="97"/>
      <c r="L33" s="79"/>
      <c r="M33" s="76">
        <v>30</v>
      </c>
      <c r="N33" s="71" t="s">
        <v>45</v>
      </c>
      <c r="O33" s="99" t="s">
        <v>97</v>
      </c>
      <c r="P33" s="112"/>
      <c r="Q33" s="68">
        <v>30</v>
      </c>
      <c r="R33" s="70" t="s">
        <v>70</v>
      </c>
      <c r="S33" s="94" t="s">
        <v>43</v>
      </c>
      <c r="T33" s="83"/>
      <c r="U33" s="76">
        <v>30</v>
      </c>
      <c r="V33" s="40" t="s">
        <v>68</v>
      </c>
      <c r="W33" s="42" t="s">
        <v>95</v>
      </c>
      <c r="X33" s="109"/>
      <c r="Y33" s="68">
        <v>30</v>
      </c>
      <c r="Z33" s="71" t="s">
        <v>45</v>
      </c>
      <c r="AA33" s="87" t="s">
        <v>94</v>
      </c>
      <c r="AB33" s="82"/>
      <c r="AC33" s="76">
        <v>30</v>
      </c>
      <c r="AD33" s="70" t="s">
        <v>67</v>
      </c>
      <c r="AE33" s="98"/>
      <c r="AF33" s="80"/>
    </row>
    <row r="34" spans="1:35" ht="29.25" customHeight="1">
      <c r="A34" s="184"/>
      <c r="B34" s="185"/>
      <c r="C34" s="185"/>
      <c r="D34" s="186"/>
      <c r="E34" s="76">
        <v>31</v>
      </c>
      <c r="F34" s="70" t="s">
        <v>70</v>
      </c>
      <c r="G34" s="86" t="s">
        <v>56</v>
      </c>
      <c r="H34" s="73"/>
      <c r="I34" s="68">
        <v>31</v>
      </c>
      <c r="J34" s="70" t="s">
        <v>68</v>
      </c>
      <c r="K34" s="97"/>
      <c r="L34" s="79"/>
      <c r="M34" s="187"/>
      <c r="N34" s="188"/>
      <c r="O34" s="188"/>
      <c r="P34" s="189"/>
      <c r="Q34" s="68">
        <v>31</v>
      </c>
      <c r="R34" s="40" t="s">
        <v>67</v>
      </c>
      <c r="S34" s="94" t="s">
        <v>43</v>
      </c>
      <c r="T34" s="83"/>
      <c r="U34" s="108"/>
      <c r="V34" s="57"/>
      <c r="W34" s="57"/>
      <c r="X34" s="81"/>
      <c r="Y34" s="68">
        <v>31</v>
      </c>
      <c r="Z34" s="72" t="s">
        <v>53</v>
      </c>
      <c r="AA34" s="87" t="s">
        <v>98</v>
      </c>
      <c r="AB34" s="82"/>
      <c r="AC34" s="76">
        <v>31</v>
      </c>
      <c r="AD34" s="70" t="s">
        <v>71</v>
      </c>
      <c r="AE34" s="107"/>
      <c r="AF34" s="46"/>
    </row>
    <row r="35" spans="1:35" ht="63.75" customHeight="1" thickBot="1">
      <c r="A35" s="181"/>
      <c r="B35" s="180"/>
      <c r="C35" s="180"/>
      <c r="D35" s="180"/>
      <c r="E35" s="181"/>
      <c r="F35" s="180"/>
      <c r="G35" s="180"/>
      <c r="H35" s="182"/>
      <c r="I35" s="183"/>
      <c r="J35" s="183"/>
      <c r="K35" s="183"/>
      <c r="L35" s="183"/>
      <c r="M35" s="181"/>
      <c r="N35" s="180"/>
      <c r="O35" s="180"/>
      <c r="P35" s="182"/>
      <c r="Q35" s="180"/>
      <c r="R35" s="180"/>
      <c r="S35" s="180"/>
      <c r="T35" s="180"/>
      <c r="U35" s="181"/>
      <c r="V35" s="180"/>
      <c r="W35" s="180"/>
      <c r="X35" s="182"/>
      <c r="Y35" s="183"/>
      <c r="Z35" s="183"/>
      <c r="AA35" s="183"/>
      <c r="AB35" s="183"/>
      <c r="AC35" s="84"/>
      <c r="AD35" s="65"/>
      <c r="AE35" s="65"/>
      <c r="AF35" s="66"/>
    </row>
    <row r="36" spans="1:35" ht="21" customHeight="1">
      <c r="A36" s="47"/>
      <c r="B36" s="47"/>
      <c r="C36" s="47"/>
      <c r="D36" s="56"/>
      <c r="E36" s="47"/>
      <c r="F36" s="47"/>
      <c r="G36" s="47"/>
      <c r="H36" s="56"/>
      <c r="I36" s="47"/>
      <c r="J36" s="47"/>
      <c r="K36" s="47"/>
      <c r="L36" s="56"/>
      <c r="M36" s="47"/>
      <c r="N36" s="47"/>
      <c r="O36" s="47"/>
      <c r="P36" s="56"/>
      <c r="Q36" s="47"/>
      <c r="R36" s="47"/>
      <c r="S36" s="47"/>
      <c r="T36" s="56"/>
      <c r="U36" s="47"/>
      <c r="V36" s="47"/>
      <c r="W36" s="47"/>
      <c r="X36" s="56"/>
      <c r="Y36" s="47"/>
      <c r="Z36" s="47"/>
      <c r="AA36" s="47"/>
      <c r="AB36" s="56"/>
      <c r="AC36" s="47"/>
      <c r="AD36" s="47"/>
      <c r="AE36" s="47"/>
      <c r="AF36" s="47"/>
      <c r="AG36" s="48"/>
      <c r="AH36" s="48"/>
      <c r="AI36" s="48"/>
    </row>
    <row r="37" spans="1:35" ht="21" customHeight="1">
      <c r="A37" s="49"/>
      <c r="B37" s="49"/>
      <c r="C37" s="49"/>
      <c r="D37" s="58"/>
      <c r="E37" s="50"/>
      <c r="F37" s="50"/>
      <c r="G37" s="51"/>
      <c r="H37" s="59"/>
      <c r="I37" s="49"/>
      <c r="J37" s="49"/>
      <c r="K37" s="49"/>
      <c r="L37" s="58"/>
      <c r="M37" s="49"/>
      <c r="N37" s="49"/>
      <c r="O37" s="49"/>
      <c r="P37" s="58"/>
      <c r="Q37" s="49"/>
      <c r="R37" s="49"/>
      <c r="S37" s="49"/>
      <c r="T37" s="58"/>
      <c r="U37" s="49"/>
      <c r="V37" s="49"/>
      <c r="W37" s="49"/>
      <c r="X37" s="58"/>
      <c r="Y37" s="49"/>
      <c r="Z37" s="49"/>
      <c r="AA37" s="49"/>
      <c r="AB37" s="58"/>
      <c r="AC37" s="49"/>
      <c r="AD37" s="49"/>
      <c r="AE37" s="49"/>
      <c r="AF37" s="58"/>
      <c r="AG37" s="48"/>
      <c r="AH37" s="48"/>
      <c r="AI37" s="48"/>
    </row>
    <row r="38" spans="1:35" ht="21" customHeight="1">
      <c r="A38" s="49"/>
      <c r="B38" s="49"/>
      <c r="C38" s="49"/>
      <c r="D38" s="58"/>
      <c r="E38" s="50"/>
      <c r="F38" s="50"/>
      <c r="G38" s="52"/>
      <c r="H38" s="60"/>
      <c r="I38" s="53"/>
      <c r="J38" s="53"/>
      <c r="K38" s="53"/>
      <c r="L38" s="63"/>
      <c r="M38" s="49"/>
      <c r="N38" s="49"/>
      <c r="O38" s="49"/>
      <c r="P38" s="58"/>
      <c r="Q38" s="49"/>
      <c r="R38" s="49"/>
      <c r="S38" s="49"/>
      <c r="T38" s="58"/>
      <c r="U38" s="49"/>
      <c r="V38" s="49"/>
      <c r="W38" s="49"/>
      <c r="X38" s="58"/>
      <c r="Y38" s="49"/>
      <c r="Z38" s="49"/>
      <c r="AA38" s="49"/>
      <c r="AB38" s="58"/>
      <c r="AC38" s="49"/>
      <c r="AD38" s="49"/>
      <c r="AE38" s="49"/>
      <c r="AF38" s="58"/>
      <c r="AG38" s="48"/>
      <c r="AH38" s="48"/>
      <c r="AI38" s="48"/>
    </row>
    <row r="39" spans="1:35" ht="21" customHeight="1">
      <c r="A39" s="49"/>
      <c r="B39" s="49"/>
      <c r="C39" s="49"/>
      <c r="D39" s="58"/>
      <c r="E39" s="50"/>
      <c r="F39" s="50"/>
      <c r="G39" s="51"/>
      <c r="H39" s="59"/>
      <c r="I39" s="49"/>
      <c r="J39" s="49"/>
      <c r="K39" s="49"/>
      <c r="L39" s="58"/>
      <c r="M39" s="49"/>
      <c r="N39" s="49"/>
      <c r="O39" s="49"/>
      <c r="P39" s="58"/>
      <c r="Q39" s="49"/>
      <c r="R39" s="49"/>
      <c r="S39" s="49"/>
      <c r="T39" s="58"/>
      <c r="U39" s="49"/>
      <c r="V39" s="49"/>
      <c r="W39" s="49"/>
      <c r="X39" s="58"/>
      <c r="Y39" s="49"/>
      <c r="Z39" s="49"/>
      <c r="AA39" s="49"/>
      <c r="AB39" s="58"/>
      <c r="AC39" s="49"/>
      <c r="AD39" s="49"/>
      <c r="AE39" s="49"/>
      <c r="AF39" s="58"/>
      <c r="AG39" s="48"/>
      <c r="AH39" s="48"/>
      <c r="AI39" s="48"/>
    </row>
    <row r="40" spans="1:35" ht="21" customHeight="1">
      <c r="A40" s="49"/>
      <c r="B40" s="49"/>
      <c r="C40" s="49"/>
      <c r="D40" s="58"/>
      <c r="E40" s="50"/>
      <c r="F40" s="50"/>
      <c r="G40" s="52"/>
      <c r="H40" s="60"/>
      <c r="I40" s="53"/>
      <c r="J40" s="53"/>
      <c r="K40" s="53"/>
      <c r="L40" s="63"/>
      <c r="M40" s="49"/>
      <c r="N40" s="49"/>
      <c r="O40" s="49"/>
      <c r="P40" s="58"/>
      <c r="Q40" s="49"/>
      <c r="R40" s="49"/>
      <c r="S40" s="49"/>
      <c r="T40" s="58"/>
      <c r="U40" s="49"/>
      <c r="V40" s="49"/>
      <c r="W40" s="49"/>
      <c r="X40" s="58"/>
      <c r="Y40" s="49"/>
      <c r="Z40" s="49"/>
      <c r="AA40" s="49"/>
      <c r="AB40" s="58"/>
      <c r="AC40" s="49"/>
      <c r="AD40" s="49"/>
      <c r="AE40" s="49"/>
      <c r="AF40" s="58"/>
      <c r="AG40" s="48"/>
      <c r="AH40" s="48"/>
      <c r="AI40" s="48"/>
    </row>
    <row r="41" spans="1:35" ht="21" customHeight="1">
      <c r="A41" s="49"/>
      <c r="B41" s="49"/>
      <c r="C41" s="49"/>
      <c r="D41" s="58"/>
      <c r="E41" s="50"/>
      <c r="F41" s="50"/>
      <c r="G41" s="54"/>
      <c r="H41" s="61"/>
      <c r="I41" s="54"/>
      <c r="J41" s="54"/>
      <c r="K41" s="54"/>
      <c r="L41" s="61"/>
      <c r="M41" s="49"/>
      <c r="N41" s="49"/>
      <c r="O41" s="49"/>
      <c r="P41" s="58"/>
      <c r="Q41" s="49"/>
      <c r="R41" s="49"/>
      <c r="S41" s="49"/>
      <c r="T41" s="58"/>
      <c r="U41" s="49"/>
      <c r="V41" s="49"/>
      <c r="W41" s="49"/>
      <c r="X41" s="58"/>
      <c r="Y41" s="49"/>
      <c r="Z41" s="49"/>
      <c r="AA41" s="49"/>
      <c r="AB41" s="58"/>
      <c r="AC41" s="49"/>
      <c r="AD41" s="49"/>
      <c r="AE41" s="49"/>
      <c r="AF41" s="58"/>
      <c r="AG41" s="48"/>
      <c r="AH41" s="48"/>
      <c r="AI41" s="48"/>
    </row>
    <row r="42" spans="1:35" ht="21" customHeight="1">
      <c r="A42" s="49"/>
      <c r="B42" s="49"/>
      <c r="C42" s="49"/>
      <c r="D42" s="58"/>
      <c r="E42" s="50"/>
      <c r="F42" s="50"/>
      <c r="G42" s="54"/>
      <c r="H42" s="61"/>
      <c r="I42" s="54"/>
      <c r="J42" s="54"/>
      <c r="K42" s="54"/>
      <c r="L42" s="61"/>
      <c r="M42" s="49"/>
      <c r="N42" s="49"/>
      <c r="O42" s="49"/>
      <c r="P42" s="58"/>
      <c r="Q42" s="49"/>
      <c r="R42" s="49"/>
      <c r="S42" s="49"/>
      <c r="T42" s="58"/>
      <c r="U42" s="49"/>
      <c r="V42" s="49"/>
      <c r="W42" s="49"/>
      <c r="X42" s="58"/>
      <c r="Y42" s="49"/>
      <c r="Z42" s="49"/>
      <c r="AA42" s="49"/>
      <c r="AB42" s="58"/>
      <c r="AC42" s="49"/>
      <c r="AD42" s="49"/>
      <c r="AE42" s="49"/>
      <c r="AF42" s="58"/>
      <c r="AG42" s="48"/>
      <c r="AH42" s="48"/>
      <c r="AI42" s="48"/>
    </row>
    <row r="43" spans="1:35" ht="21" customHeight="1">
      <c r="A43" s="49"/>
      <c r="B43" s="49"/>
      <c r="C43" s="49"/>
      <c r="D43" s="58"/>
      <c r="E43" s="50"/>
      <c r="F43" s="50"/>
      <c r="G43" s="54"/>
      <c r="H43" s="61"/>
      <c r="I43" s="54"/>
      <c r="J43" s="54"/>
      <c r="K43" s="54"/>
      <c r="L43" s="61"/>
      <c r="M43" s="49"/>
      <c r="N43" s="49"/>
      <c r="O43" s="49"/>
      <c r="P43" s="58"/>
      <c r="Q43" s="49"/>
      <c r="R43" s="49"/>
      <c r="S43" s="49"/>
      <c r="T43" s="58"/>
      <c r="U43" s="49"/>
      <c r="V43" s="49"/>
      <c r="W43" s="49"/>
      <c r="X43" s="58"/>
      <c r="Y43" s="49"/>
      <c r="Z43" s="49"/>
      <c r="AA43" s="49"/>
      <c r="AB43" s="58"/>
      <c r="AC43" s="49"/>
      <c r="AD43" s="49"/>
      <c r="AE43" s="49"/>
      <c r="AF43" s="58"/>
      <c r="AG43" s="48"/>
      <c r="AH43" s="48"/>
      <c r="AI43" s="48"/>
    </row>
    <row r="44" spans="1:35" ht="21" customHeight="1">
      <c r="A44" s="49"/>
      <c r="B44" s="49"/>
      <c r="C44" s="49"/>
      <c r="D44" s="58"/>
      <c r="E44" s="50"/>
      <c r="F44" s="50"/>
      <c r="G44" s="54"/>
      <c r="H44" s="61"/>
      <c r="I44" s="54"/>
      <c r="J44" s="54"/>
      <c r="K44" s="54"/>
      <c r="L44" s="61"/>
      <c r="M44" s="49"/>
      <c r="N44" s="49"/>
      <c r="O44" s="49"/>
      <c r="P44" s="58"/>
      <c r="Q44" s="49"/>
      <c r="R44" s="49"/>
      <c r="S44" s="49"/>
      <c r="T44" s="58"/>
      <c r="U44" s="49"/>
      <c r="V44" s="49"/>
      <c r="W44" s="49"/>
      <c r="X44" s="58"/>
      <c r="Y44" s="49"/>
      <c r="Z44" s="49"/>
      <c r="AA44" s="49"/>
      <c r="AB44" s="58"/>
      <c r="AC44" s="49"/>
      <c r="AD44" s="49"/>
      <c r="AE44" s="49"/>
      <c r="AF44" s="58"/>
      <c r="AG44" s="48"/>
      <c r="AH44" s="48"/>
      <c r="AI44" s="48"/>
    </row>
    <row r="45" spans="1:35" ht="21" customHeight="1">
      <c r="A45" s="49"/>
      <c r="B45" s="49"/>
      <c r="C45" s="49"/>
      <c r="D45" s="58"/>
      <c r="E45" s="50"/>
      <c r="F45" s="50"/>
      <c r="G45" s="54"/>
      <c r="H45" s="61"/>
      <c r="I45" s="54"/>
      <c r="J45" s="54"/>
      <c r="K45" s="54"/>
      <c r="L45" s="61"/>
      <c r="M45" s="49"/>
      <c r="N45" s="49"/>
      <c r="O45" s="49"/>
      <c r="P45" s="58"/>
      <c r="Q45" s="49"/>
      <c r="R45" s="49"/>
      <c r="S45" s="49"/>
      <c r="T45" s="58"/>
      <c r="U45" s="49"/>
      <c r="V45" s="49"/>
      <c r="W45" s="49"/>
      <c r="X45" s="58"/>
      <c r="Y45" s="49"/>
      <c r="Z45" s="49"/>
      <c r="AA45" s="49"/>
      <c r="AB45" s="58"/>
      <c r="AC45" s="49"/>
      <c r="AD45" s="49"/>
      <c r="AE45" s="49"/>
      <c r="AF45" s="58"/>
      <c r="AG45" s="48"/>
      <c r="AH45" s="48"/>
      <c r="AI45" s="48"/>
    </row>
    <row r="46" spans="1:35" ht="21" customHeight="1">
      <c r="A46" s="49"/>
      <c r="B46" s="49"/>
      <c r="C46" s="49"/>
      <c r="D46" s="58"/>
      <c r="E46" s="50"/>
      <c r="F46" s="50"/>
      <c r="G46" s="54"/>
      <c r="H46" s="61"/>
      <c r="I46" s="54"/>
      <c r="J46" s="54"/>
      <c r="K46" s="54"/>
      <c r="L46" s="61"/>
      <c r="M46" s="49"/>
      <c r="N46" s="49"/>
      <c r="O46" s="49"/>
      <c r="P46" s="58"/>
      <c r="Q46" s="49"/>
      <c r="R46" s="49"/>
      <c r="S46" s="49"/>
      <c r="T46" s="58"/>
      <c r="U46" s="49"/>
      <c r="V46" s="49"/>
      <c r="W46" s="49"/>
      <c r="X46" s="58"/>
      <c r="Y46" s="49"/>
      <c r="Z46" s="49"/>
      <c r="AA46" s="49"/>
      <c r="AB46" s="58"/>
      <c r="AC46" s="49"/>
      <c r="AD46" s="49"/>
      <c r="AE46" s="49"/>
      <c r="AF46" s="58"/>
      <c r="AG46" s="48"/>
      <c r="AH46" s="48"/>
      <c r="AI46" s="48"/>
    </row>
    <row r="47" spans="1:35" ht="21" customHeight="1">
      <c r="A47" s="49"/>
      <c r="B47" s="49"/>
      <c r="C47" s="49"/>
      <c r="D47" s="58"/>
      <c r="E47" s="50"/>
      <c r="F47" s="50"/>
      <c r="G47" s="54"/>
      <c r="H47" s="61"/>
      <c r="I47" s="54"/>
      <c r="J47" s="54"/>
      <c r="K47" s="54"/>
      <c r="L47" s="61"/>
      <c r="M47" s="49"/>
      <c r="N47" s="49"/>
      <c r="O47" s="49"/>
      <c r="P47" s="58"/>
      <c r="Q47" s="49"/>
      <c r="R47" s="49"/>
      <c r="S47" s="49"/>
      <c r="T47" s="58"/>
      <c r="U47" s="49"/>
      <c r="V47" s="49"/>
      <c r="W47" s="49"/>
      <c r="X47" s="58"/>
      <c r="Y47" s="49"/>
      <c r="Z47" s="49"/>
      <c r="AA47" s="49"/>
      <c r="AB47" s="58"/>
      <c r="AC47" s="49"/>
      <c r="AD47" s="49"/>
      <c r="AE47" s="49"/>
      <c r="AF47" s="58"/>
      <c r="AG47" s="48"/>
      <c r="AH47" s="48"/>
      <c r="AI47" s="48"/>
    </row>
    <row r="48" spans="1:35" ht="21" customHeight="1">
      <c r="A48" s="49"/>
      <c r="B48" s="49"/>
      <c r="C48" s="49"/>
      <c r="D48" s="58"/>
      <c r="E48" s="50"/>
      <c r="F48" s="50"/>
      <c r="G48" s="54"/>
      <c r="H48" s="61"/>
      <c r="I48" s="54"/>
      <c r="J48" s="54"/>
      <c r="K48" s="54"/>
      <c r="L48" s="61"/>
      <c r="M48" s="49"/>
      <c r="N48" s="49"/>
      <c r="O48" s="49"/>
      <c r="P48" s="58"/>
      <c r="Q48" s="49"/>
      <c r="R48" s="49"/>
      <c r="S48" s="49"/>
      <c r="T48" s="58"/>
      <c r="U48" s="49"/>
      <c r="V48" s="49"/>
      <c r="W48" s="49"/>
      <c r="X48" s="58"/>
      <c r="Y48" s="49"/>
      <c r="Z48" s="49"/>
      <c r="AA48" s="49"/>
      <c r="AB48" s="58"/>
      <c r="AC48" s="49"/>
      <c r="AD48" s="49"/>
      <c r="AE48" s="49"/>
      <c r="AF48" s="58"/>
      <c r="AG48" s="48"/>
      <c r="AH48" s="48"/>
      <c r="AI48" s="48"/>
    </row>
    <row r="49" spans="1:35" ht="21" customHeight="1">
      <c r="A49" s="49"/>
      <c r="B49" s="49"/>
      <c r="C49" s="49"/>
      <c r="D49" s="58"/>
      <c r="E49" s="55"/>
      <c r="F49" s="49"/>
      <c r="G49" s="49"/>
      <c r="H49" s="58"/>
      <c r="I49" s="49"/>
      <c r="J49" s="49"/>
      <c r="K49" s="49"/>
      <c r="L49" s="58"/>
      <c r="M49" s="49"/>
      <c r="N49" s="49"/>
      <c r="O49" s="49"/>
      <c r="P49" s="58"/>
      <c r="Q49" s="49"/>
      <c r="R49" s="49"/>
      <c r="S49" s="49"/>
      <c r="T49" s="58"/>
      <c r="U49" s="49"/>
      <c r="V49" s="49"/>
      <c r="W49" s="49"/>
      <c r="X49" s="58"/>
      <c r="Y49" s="49"/>
      <c r="Z49" s="49"/>
      <c r="AA49" s="49"/>
      <c r="AB49" s="58"/>
      <c r="AC49" s="49"/>
      <c r="AD49" s="49"/>
      <c r="AE49" s="49"/>
      <c r="AF49" s="58"/>
      <c r="AG49" s="48"/>
      <c r="AH49" s="48"/>
      <c r="AI49" s="48"/>
    </row>
    <row r="50" spans="1:35" ht="21" customHeight="1">
      <c r="E50" s="48"/>
      <c r="F50" s="48"/>
      <c r="G50" s="48"/>
      <c r="H50" s="62"/>
      <c r="I50" s="48"/>
      <c r="J50" s="48"/>
      <c r="K50" s="48"/>
      <c r="L50" s="62"/>
      <c r="M50" s="48"/>
      <c r="N50" s="48"/>
      <c r="O50" s="48"/>
      <c r="P50" s="62"/>
      <c r="Q50" s="48"/>
      <c r="R50" s="48"/>
      <c r="S50" s="48"/>
      <c r="T50" s="62"/>
      <c r="U50" s="48"/>
      <c r="V50" s="48"/>
      <c r="W50" s="48"/>
      <c r="X50" s="62"/>
      <c r="Y50" s="48"/>
      <c r="Z50" s="48"/>
      <c r="AA50" s="48"/>
      <c r="AB50" s="62"/>
      <c r="AC50" s="48"/>
      <c r="AD50" s="48"/>
      <c r="AE50" s="48"/>
      <c r="AF50" s="62"/>
    </row>
    <row r="51" spans="1:35" ht="21" customHeight="1"/>
    <row r="52" spans="1:35" ht="21" customHeight="1"/>
    <row r="53" spans="1:35" ht="21" customHeight="1"/>
    <row r="54" spans="1:35" ht="21" customHeight="1"/>
    <row r="55" spans="1:35" ht="21" customHeight="1"/>
    <row r="56" spans="1:35" ht="21" customHeight="1"/>
    <row r="57" spans="1:35" ht="21" customHeight="1"/>
    <row r="58" spans="1:35" ht="21" customHeight="1"/>
    <row r="59" spans="1:35" ht="21" customHeight="1"/>
    <row r="60" spans="1:35" ht="21" customHeight="1"/>
    <row r="61" spans="1:35" ht="21" customHeight="1"/>
  </sheetData>
  <mergeCells count="33">
    <mergeCell ref="U35:X35"/>
    <mergeCell ref="Y35:AB35"/>
    <mergeCell ref="A35:D35"/>
    <mergeCell ref="E35:H35"/>
    <mergeCell ref="I35:L35"/>
    <mergeCell ref="M35:P35"/>
    <mergeCell ref="Q35:T35"/>
    <mergeCell ref="K21:K23"/>
    <mergeCell ref="S24:S25"/>
    <mergeCell ref="O25:O27"/>
    <mergeCell ref="AA26:AA27"/>
    <mergeCell ref="K28:K30"/>
    <mergeCell ref="AA19:AA20"/>
    <mergeCell ref="AA12:AA13"/>
    <mergeCell ref="AF9:AF10"/>
    <mergeCell ref="S10:S11"/>
    <mergeCell ref="O11:O13"/>
    <mergeCell ref="A34:D34"/>
    <mergeCell ref="M34:P34"/>
    <mergeCell ref="AE9:AE10"/>
    <mergeCell ref="AE16:AE17"/>
    <mergeCell ref="A3:D3"/>
    <mergeCell ref="E3:H3"/>
    <mergeCell ref="J3:L3"/>
    <mergeCell ref="M3:P3"/>
    <mergeCell ref="AC3:AF3"/>
    <mergeCell ref="Q3:T3"/>
    <mergeCell ref="U3:X3"/>
    <mergeCell ref="Y3:AB3"/>
    <mergeCell ref="O4:O6"/>
    <mergeCell ref="AA5:AA6"/>
    <mergeCell ref="AF16:AF17"/>
    <mergeCell ref="S17:S18"/>
  </mergeCells>
  <phoneticPr fontId="2"/>
  <pageMargins left="1.2204724409448819" right="0.23622047244094491" top="0.74803149606299213" bottom="0.74803149606299213" header="0.31496062992125984" footer="0.31496062992125984"/>
  <pageSetup paperSize="9" scale="50" fitToHeight="0" orientation="landscape" horizontalDpi="4294967292" verticalDpi="4294967292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第１期</vt:lpstr>
      <vt:lpstr>スケジュール</vt:lpstr>
      <vt:lpstr>2017-18</vt:lpstr>
      <vt:lpstr>'2017-18'!Print_Area</vt:lpstr>
      <vt:lpstr>スケジュール!Print_Area</vt:lpstr>
      <vt:lpstr>第１期!Print_Area</vt:lpstr>
    </vt:vector>
  </TitlesOfParts>
  <Company>情報システム部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141462</dc:creator>
  <cp:lastModifiedBy>ogatahiroyuki</cp:lastModifiedBy>
  <cp:lastPrinted>2017-04-17T03:55:55Z</cp:lastPrinted>
  <dcterms:created xsi:type="dcterms:W3CDTF">2003-01-22T06:30:59Z</dcterms:created>
  <dcterms:modified xsi:type="dcterms:W3CDTF">2017-04-28T04:58:05Z</dcterms:modified>
</cp:coreProperties>
</file>